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1. Servicios hospitalarios\"/>
    </mc:Choice>
  </mc:AlternateContent>
  <xr:revisionPtr revIDLastSave="0" documentId="13_ncr:1_{D607BD56-3D4C-4B04-ADF3-D9CFE7BFF6EF}" xr6:coauthVersionLast="47" xr6:coauthVersionMax="47" xr10:uidLastSave="{00000000-0000-0000-0000-000000000000}"/>
  <bookViews>
    <workbookView xWindow="20370" yWindow="480" windowWidth="29040" windowHeight="15840" xr2:uid="{041F032D-ADB6-4BC5-8A95-F2708BC7FEA2}"/>
  </bookViews>
  <sheets>
    <sheet name="21.5" sheetId="1" r:id="rId1"/>
  </sheets>
  <definedNames>
    <definedName name="_xlnm._FilterDatabase" localSheetId="0" hidden="1">'21.5'!$A$16:$AC$170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E78FD4-A3E1-4946-97C3-8FF31BD123F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4" uniqueCount="306">
  <si>
    <t>Defunciones</t>
  </si>
  <si>
    <t>Hospitalización</t>
  </si>
  <si>
    <t>Ingresos</t>
  </si>
  <si>
    <t>Egresos</t>
  </si>
  <si>
    <t>Clave</t>
  </si>
  <si>
    <t>Propio</t>
  </si>
  <si>
    <t>Subrogado</t>
  </si>
  <si>
    <t>21.5. Servicios hospitalarios en pediatría por entidad federativa, unidad médica y nivel de atención según condición de subrogación, 2021</t>
  </si>
  <si>
    <t>Entidad federativa</t>
  </si>
  <si>
    <t>Unidad médica</t>
  </si>
  <si>
    <t>Total</t>
  </si>
  <si>
    <t>Nombre</t>
  </si>
  <si>
    <t>Tipo</t>
  </si>
  <si>
    <t>Nivel</t>
  </si>
  <si>
    <t>Días
cama</t>
  </si>
  <si>
    <t>Días
paciente</t>
  </si>
  <si>
    <t>Días
estancia</t>
  </si>
  <si>
    <t>Porcentaje
de ocupación</t>
  </si>
  <si>
    <t>Promedio de
estancia</t>
  </si>
  <si>
    <t>Primer nivel</t>
  </si>
  <si>
    <t>1er</t>
  </si>
  <si>
    <t>Segundo Nivel</t>
  </si>
  <si>
    <t>2do</t>
  </si>
  <si>
    <t>3er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DMX Zona Norte</t>
  </si>
  <si>
    <t>090-201-00</t>
  </si>
  <si>
    <t>HR</t>
  </si>
  <si>
    <t>CDMX Zona Oriente</t>
  </si>
  <si>
    <t>092-210-00</t>
  </si>
  <si>
    <t>097-201-00</t>
  </si>
  <si>
    <t>CDMX Zona Poniente</t>
  </si>
  <si>
    <t>094-205-00</t>
  </si>
  <si>
    <t>094-209-00</t>
  </si>
  <si>
    <t>Tacuba</t>
  </si>
  <si>
    <t>CDMX Zona Sur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CMFEQ</t>
  </si>
  <si>
    <t>020-208-02</t>
  </si>
  <si>
    <t>Pochutla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Anuario Estadístico 2021</t>
  </si>
  <si>
    <t>Fuente: DNPPI-JSEI, cálculos con base en datos del Sistema de Información Médica y Financiera (SIMEF, 2021)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Dr. Darío Fernández Fierro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016-212-01</t>
  </si>
  <si>
    <t>Arteaga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Tercer ni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Border="1" applyAlignment="1">
      <alignment horizontal="right"/>
    </xf>
    <xf numFmtId="0" fontId="4" fillId="0" borderId="0" xfId="0" applyFont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0" fontId="1" fillId="0" borderId="0" xfId="0" applyFont="1" applyBorder="1"/>
    <xf numFmtId="3" fontId="1" fillId="0" borderId="0" xfId="0" applyNumberFormat="1" applyFont="1" applyBorder="1" applyAlignment="1">
      <alignment horizontal="right"/>
    </xf>
    <xf numFmtId="0" fontId="6" fillId="0" borderId="0" xfId="0" applyFont="1" applyBorder="1"/>
    <xf numFmtId="3" fontId="6" fillId="0" borderId="0" xfId="0" applyNumberFormat="1" applyFont="1" applyBorder="1" applyAlignment="1">
      <alignment horizontal="right"/>
    </xf>
    <xf numFmtId="3" fontId="1" fillId="0" borderId="0" xfId="0" applyNumberFormat="1" applyFont="1" applyBorder="1"/>
    <xf numFmtId="0" fontId="1" fillId="0" borderId="6" xfId="0" applyFont="1" applyBorder="1"/>
    <xf numFmtId="3" fontId="1" fillId="0" borderId="6" xfId="0" applyNumberFormat="1" applyFont="1" applyBorder="1"/>
    <xf numFmtId="3" fontId="4" fillId="0" borderId="6" xfId="0" applyNumberFormat="1" applyFont="1" applyBorder="1" applyAlignment="1">
      <alignment horizontal="right"/>
    </xf>
    <xf numFmtId="0" fontId="5" fillId="0" borderId="0" xfId="0" applyFont="1"/>
    <xf numFmtId="0" fontId="4" fillId="0" borderId="0" xfId="0" applyFont="1" applyBorder="1"/>
    <xf numFmtId="0" fontId="1" fillId="0" borderId="0" xfId="0" applyFont="1" applyAlignment="1">
      <alignment horizontal="right"/>
    </xf>
    <xf numFmtId="0" fontId="1" fillId="0" borderId="5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BC7196A-E48F-40E7-B224-2CCA34A8D8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874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26252EB-0B90-49BC-BF70-684E9EF1C0E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647700</xdr:colOff>
      <xdr:row>0</xdr:row>
      <xdr:rowOff>0</xdr:rowOff>
    </xdr:from>
    <xdr:to>
      <xdr:col>29</xdr:col>
      <xdr:colOff>38100</xdr:colOff>
      <xdr:row>3</xdr:row>
      <xdr:rowOff>666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F8B4B1B-87A1-4ABB-B685-A3A40F15CF0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89050" y="0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286"/>
  <sheetViews>
    <sheetView showGridLines="0" tabSelected="1" zoomScale="85" zoomScaleNormal="85" workbookViewId="0">
      <selection activeCell="D29" sqref="D29"/>
    </sheetView>
  </sheetViews>
  <sheetFormatPr baseColWidth="10" defaultRowHeight="15" x14ac:dyDescent="0.2"/>
  <cols>
    <col min="1" max="1" width="23.42578125" style="1" bestFit="1" customWidth="1"/>
    <col min="2" max="2" width="15.28515625" style="1" bestFit="1" customWidth="1"/>
    <col min="3" max="3" width="44.7109375" style="1" bestFit="1" customWidth="1"/>
    <col min="4" max="4" width="16.28515625" style="1" bestFit="1" customWidth="1"/>
    <col min="5" max="5" width="11.42578125" style="1"/>
    <col min="6" max="6" width="15.85546875" style="1" bestFit="1" customWidth="1"/>
    <col min="7" max="7" width="12.85546875" style="1" bestFit="1" customWidth="1"/>
    <col min="8" max="9" width="11.5703125" style="1" bestFit="1" customWidth="1"/>
    <col min="10" max="10" width="12.85546875" style="1" bestFit="1" customWidth="1"/>
    <col min="11" max="11" width="13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2.85546875" style="1" bestFit="1" customWidth="1"/>
    <col min="24" max="25" width="11.5703125" style="1" bestFit="1" customWidth="1"/>
    <col min="26" max="26" width="12.85546875" style="1" bestFit="1" customWidth="1"/>
    <col min="27" max="27" width="13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19" t="s">
        <v>255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7" spans="1:29" ht="18" x14ac:dyDescent="0.25">
      <c r="A7" s="2" t="s">
        <v>7</v>
      </c>
    </row>
    <row r="9" spans="1:29" x14ac:dyDescent="0.2">
      <c r="A9" s="20" t="s">
        <v>8</v>
      </c>
      <c r="B9" s="20" t="s">
        <v>9</v>
      </c>
      <c r="C9" s="20"/>
      <c r="D9" s="20"/>
      <c r="E9" s="20"/>
      <c r="F9" s="20" t="s">
        <v>5</v>
      </c>
      <c r="G9" s="20"/>
      <c r="H9" s="20"/>
      <c r="I9" s="20"/>
      <c r="J9" s="20"/>
      <c r="K9" s="20"/>
      <c r="L9" s="20"/>
      <c r="M9" s="20"/>
      <c r="N9" s="20" t="s">
        <v>6</v>
      </c>
      <c r="O9" s="20"/>
      <c r="P9" s="20"/>
      <c r="Q9" s="20"/>
      <c r="R9" s="20"/>
      <c r="S9" s="20"/>
      <c r="T9" s="20"/>
      <c r="U9" s="20"/>
      <c r="V9" s="20" t="s">
        <v>10</v>
      </c>
      <c r="W9" s="20"/>
      <c r="X9" s="20"/>
      <c r="Y9" s="20"/>
      <c r="Z9" s="20"/>
      <c r="AA9" s="20"/>
      <c r="AB9" s="20"/>
      <c r="AC9" s="20"/>
    </row>
    <row r="10" spans="1:29" x14ac:dyDescent="0.2">
      <c r="A10" s="20"/>
      <c r="B10" s="20" t="s">
        <v>4</v>
      </c>
      <c r="C10" s="20" t="s">
        <v>11</v>
      </c>
      <c r="D10" s="20" t="s">
        <v>12</v>
      </c>
      <c r="E10" s="20" t="s">
        <v>13</v>
      </c>
      <c r="F10" s="21" t="s">
        <v>0</v>
      </c>
      <c r="G10" s="23" t="s">
        <v>14</v>
      </c>
      <c r="H10" s="25" t="s">
        <v>1</v>
      </c>
      <c r="I10" s="26"/>
      <c r="J10" s="23" t="s">
        <v>15</v>
      </c>
      <c r="K10" s="23" t="s">
        <v>16</v>
      </c>
      <c r="L10" s="23" t="s">
        <v>17</v>
      </c>
      <c r="M10" s="23" t="s">
        <v>18</v>
      </c>
      <c r="N10" s="21" t="s">
        <v>0</v>
      </c>
      <c r="O10" s="23" t="s">
        <v>14</v>
      </c>
      <c r="P10" s="25" t="s">
        <v>1</v>
      </c>
      <c r="Q10" s="26"/>
      <c r="R10" s="23" t="s">
        <v>15</v>
      </c>
      <c r="S10" s="23" t="s">
        <v>16</v>
      </c>
      <c r="T10" s="23" t="s">
        <v>17</v>
      </c>
      <c r="U10" s="23" t="s">
        <v>18</v>
      </c>
      <c r="V10" s="21" t="s">
        <v>0</v>
      </c>
      <c r="W10" s="23" t="s">
        <v>14</v>
      </c>
      <c r="X10" s="25" t="s">
        <v>1</v>
      </c>
      <c r="Y10" s="26"/>
      <c r="Z10" s="23" t="s">
        <v>15</v>
      </c>
      <c r="AA10" s="23" t="s">
        <v>16</v>
      </c>
      <c r="AB10" s="23" t="s">
        <v>17</v>
      </c>
      <c r="AC10" s="23" t="s">
        <v>18</v>
      </c>
    </row>
    <row r="11" spans="1:29" x14ac:dyDescent="0.2">
      <c r="A11" s="20"/>
      <c r="B11" s="20"/>
      <c r="C11" s="20"/>
      <c r="D11" s="20"/>
      <c r="E11" s="20"/>
      <c r="F11" s="22"/>
      <c r="G11" s="24"/>
      <c r="H11" s="3" t="s">
        <v>2</v>
      </c>
      <c r="I11" s="3" t="s">
        <v>3</v>
      </c>
      <c r="J11" s="24"/>
      <c r="K11" s="24"/>
      <c r="L11" s="24"/>
      <c r="M11" s="24"/>
      <c r="N11" s="22"/>
      <c r="O11" s="24"/>
      <c r="P11" s="3" t="s">
        <v>2</v>
      </c>
      <c r="Q11" s="3" t="s">
        <v>3</v>
      </c>
      <c r="R11" s="24"/>
      <c r="S11" s="24"/>
      <c r="T11" s="24"/>
      <c r="U11" s="24"/>
      <c r="V11" s="22"/>
      <c r="W11" s="24"/>
      <c r="X11" s="3" t="s">
        <v>2</v>
      </c>
      <c r="Y11" s="3" t="s">
        <v>3</v>
      </c>
      <c r="Z11" s="24"/>
      <c r="AA11" s="24"/>
      <c r="AB11" s="24"/>
      <c r="AC11" s="24"/>
    </row>
    <row r="12" spans="1:29" ht="15.75" x14ac:dyDescent="0.25">
      <c r="A12" s="4" t="s">
        <v>10</v>
      </c>
      <c r="B12" s="4" t="s">
        <v>10</v>
      </c>
      <c r="C12" s="4" t="s">
        <v>10</v>
      </c>
      <c r="D12" s="4" t="s">
        <v>10</v>
      </c>
      <c r="E12" s="4" t="s">
        <v>10</v>
      </c>
      <c r="F12" s="5">
        <v>293</v>
      </c>
      <c r="G12" s="5">
        <v>338610</v>
      </c>
      <c r="H12" s="5">
        <v>19387</v>
      </c>
      <c r="I12" s="5">
        <v>19138</v>
      </c>
      <c r="J12" s="5">
        <v>112617</v>
      </c>
      <c r="K12" s="5">
        <v>112455</v>
      </c>
      <c r="L12" s="5">
        <v>33.210773456188534</v>
      </c>
      <c r="M12" s="5">
        <v>5.8760058522311631</v>
      </c>
      <c r="N12" s="5">
        <v>4</v>
      </c>
      <c r="O12" s="5">
        <v>0</v>
      </c>
      <c r="P12" s="5">
        <v>106</v>
      </c>
      <c r="Q12" s="5">
        <v>104</v>
      </c>
      <c r="R12" s="5">
        <v>0</v>
      </c>
      <c r="S12" s="5">
        <v>1349</v>
      </c>
      <c r="T12" s="5">
        <v>0</v>
      </c>
      <c r="U12" s="5">
        <v>12.971153846153847</v>
      </c>
      <c r="V12" s="5">
        <v>297</v>
      </c>
      <c r="W12" s="5">
        <v>338610</v>
      </c>
      <c r="X12" s="5">
        <v>19493</v>
      </c>
      <c r="Y12" s="5">
        <v>19242</v>
      </c>
      <c r="Z12" s="5">
        <v>112617</v>
      </c>
      <c r="AA12" s="5">
        <v>113804</v>
      </c>
      <c r="AB12" s="5">
        <v>33.609166888160416</v>
      </c>
      <c r="AC12" s="5">
        <v>5.914354017253924</v>
      </c>
    </row>
    <row r="13" spans="1:29" ht="15.75" x14ac:dyDescent="0.25">
      <c r="A13" s="4" t="s">
        <v>19</v>
      </c>
      <c r="B13" s="4" t="s">
        <v>10</v>
      </c>
      <c r="C13" s="4" t="s">
        <v>10</v>
      </c>
      <c r="D13" s="4" t="s">
        <v>10</v>
      </c>
      <c r="E13" s="4" t="s">
        <v>2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19</v>
      </c>
      <c r="Q13" s="5">
        <v>16</v>
      </c>
      <c r="R13" s="5">
        <v>0</v>
      </c>
      <c r="S13" s="5">
        <v>66</v>
      </c>
      <c r="T13" s="5">
        <v>0</v>
      </c>
      <c r="U13" s="5">
        <v>4.125</v>
      </c>
      <c r="V13" s="5">
        <v>0</v>
      </c>
      <c r="W13" s="5">
        <v>0</v>
      </c>
      <c r="X13" s="5">
        <v>19</v>
      </c>
      <c r="Y13" s="5">
        <v>16</v>
      </c>
      <c r="Z13" s="5">
        <v>0</v>
      </c>
      <c r="AA13" s="5">
        <v>66</v>
      </c>
      <c r="AB13" s="5">
        <v>0</v>
      </c>
      <c r="AC13" s="5">
        <v>4.125</v>
      </c>
    </row>
    <row r="14" spans="1:29" ht="15.75" x14ac:dyDescent="0.25">
      <c r="A14" s="4" t="s">
        <v>21</v>
      </c>
      <c r="B14" s="4" t="s">
        <v>10</v>
      </c>
      <c r="C14" s="4" t="s">
        <v>10</v>
      </c>
      <c r="D14" s="4" t="s">
        <v>10</v>
      </c>
      <c r="E14" s="4" t="s">
        <v>22</v>
      </c>
      <c r="F14" s="5">
        <v>120</v>
      </c>
      <c r="G14" s="5">
        <v>193481</v>
      </c>
      <c r="H14" s="5">
        <v>9581</v>
      </c>
      <c r="I14" s="5">
        <v>9410</v>
      </c>
      <c r="J14" s="5">
        <v>42683</v>
      </c>
      <c r="K14" s="5">
        <v>42604</v>
      </c>
      <c r="L14" s="5">
        <v>22.019733203777115</v>
      </c>
      <c r="M14" s="5">
        <v>4.5275239107332625</v>
      </c>
      <c r="N14" s="5">
        <v>1</v>
      </c>
      <c r="O14" s="5">
        <v>0</v>
      </c>
      <c r="P14" s="5">
        <v>71</v>
      </c>
      <c r="Q14" s="5">
        <v>72</v>
      </c>
      <c r="R14" s="5">
        <v>0</v>
      </c>
      <c r="S14" s="5">
        <v>1053</v>
      </c>
      <c r="T14" s="5">
        <v>0</v>
      </c>
      <c r="U14" s="5">
        <v>14.625</v>
      </c>
      <c r="V14" s="5">
        <v>121</v>
      </c>
      <c r="W14" s="5">
        <v>193481</v>
      </c>
      <c r="X14" s="5">
        <v>9652</v>
      </c>
      <c r="Y14" s="5">
        <v>9482</v>
      </c>
      <c r="Z14" s="5">
        <v>42683</v>
      </c>
      <c r="AA14" s="5">
        <v>43657</v>
      </c>
      <c r="AB14" s="5">
        <v>22.563972689824841</v>
      </c>
      <c r="AC14" s="5">
        <v>4.6041974267032275</v>
      </c>
    </row>
    <row r="15" spans="1:29" ht="15.75" x14ac:dyDescent="0.25">
      <c r="A15" s="4" t="s">
        <v>305</v>
      </c>
      <c r="B15" s="4" t="s">
        <v>10</v>
      </c>
      <c r="C15" s="4" t="s">
        <v>10</v>
      </c>
      <c r="D15" s="4" t="s">
        <v>10</v>
      </c>
      <c r="E15" s="4" t="s">
        <v>23</v>
      </c>
      <c r="F15" s="5">
        <v>173</v>
      </c>
      <c r="G15" s="5">
        <v>145129</v>
      </c>
      <c r="H15" s="5">
        <v>9806</v>
      </c>
      <c r="I15" s="5">
        <v>9728</v>
      </c>
      <c r="J15" s="5">
        <v>69934</v>
      </c>
      <c r="K15" s="5">
        <v>69851</v>
      </c>
      <c r="L15" s="5">
        <v>48.130284092083599</v>
      </c>
      <c r="M15" s="5">
        <v>7.1804070723684212</v>
      </c>
      <c r="N15" s="5">
        <v>3</v>
      </c>
      <c r="O15" s="5">
        <v>0</v>
      </c>
      <c r="P15" s="5">
        <v>16</v>
      </c>
      <c r="Q15" s="5">
        <v>16</v>
      </c>
      <c r="R15" s="5">
        <v>0</v>
      </c>
      <c r="S15" s="5">
        <v>230</v>
      </c>
      <c r="T15" s="5">
        <v>0</v>
      </c>
      <c r="U15" s="5">
        <v>14.375</v>
      </c>
      <c r="V15" s="5">
        <v>176</v>
      </c>
      <c r="W15" s="5">
        <v>145129</v>
      </c>
      <c r="X15" s="5">
        <v>9822</v>
      </c>
      <c r="Y15" s="5">
        <v>9744</v>
      </c>
      <c r="Z15" s="5">
        <v>69934</v>
      </c>
      <c r="AA15" s="5">
        <v>70081</v>
      </c>
      <c r="AB15" s="5">
        <v>48.288763789456283</v>
      </c>
      <c r="AC15" s="5">
        <v>7.1922208538587853</v>
      </c>
    </row>
    <row r="16" spans="1:29" ht="15.75" x14ac:dyDescent="0.25">
      <c r="A16" s="4" t="s">
        <v>24</v>
      </c>
      <c r="B16" s="4" t="s">
        <v>10</v>
      </c>
      <c r="C16" s="4" t="s">
        <v>10</v>
      </c>
      <c r="D16" s="4" t="s">
        <v>10</v>
      </c>
      <c r="E16" s="4" t="s">
        <v>10</v>
      </c>
      <c r="F16" s="5">
        <v>2</v>
      </c>
      <c r="G16" s="5">
        <v>4015</v>
      </c>
      <c r="H16" s="5">
        <v>274</v>
      </c>
      <c r="I16" s="5">
        <v>269</v>
      </c>
      <c r="J16" s="5">
        <v>1180</v>
      </c>
      <c r="K16" s="5">
        <v>1168</v>
      </c>
      <c r="L16" s="5">
        <v>29.09090909090909</v>
      </c>
      <c r="M16" s="5">
        <v>4.3420074349442377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2</v>
      </c>
      <c r="W16" s="5">
        <v>4015</v>
      </c>
      <c r="X16" s="5">
        <v>274</v>
      </c>
      <c r="Y16" s="5">
        <v>269</v>
      </c>
      <c r="Z16" s="5">
        <v>1180</v>
      </c>
      <c r="AA16" s="5">
        <v>1168</v>
      </c>
      <c r="AB16" s="5">
        <v>29.09090909090909</v>
      </c>
      <c r="AC16" s="5">
        <v>4.3420074349442377</v>
      </c>
    </row>
    <row r="17" spans="1:29" x14ac:dyDescent="0.2">
      <c r="A17" s="6" t="s">
        <v>24</v>
      </c>
      <c r="B17" s="6" t="s">
        <v>25</v>
      </c>
      <c r="C17" s="6" t="s">
        <v>24</v>
      </c>
      <c r="D17" s="6" t="s">
        <v>26</v>
      </c>
      <c r="E17" s="6" t="s">
        <v>22</v>
      </c>
      <c r="F17" s="7">
        <v>2</v>
      </c>
      <c r="G17" s="7">
        <v>4015</v>
      </c>
      <c r="H17" s="7">
        <v>274</v>
      </c>
      <c r="I17" s="7">
        <v>269</v>
      </c>
      <c r="J17" s="7">
        <v>1180</v>
      </c>
      <c r="K17" s="7">
        <v>1168</v>
      </c>
      <c r="L17" s="7">
        <v>29.09090909090909</v>
      </c>
      <c r="M17" s="7">
        <v>4.3420074349442377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2</v>
      </c>
      <c r="W17" s="7">
        <v>4015</v>
      </c>
      <c r="X17" s="7">
        <v>274</v>
      </c>
      <c r="Y17" s="7">
        <v>269</v>
      </c>
      <c r="Z17" s="7">
        <v>1180</v>
      </c>
      <c r="AA17" s="7">
        <v>1168</v>
      </c>
      <c r="AB17" s="7">
        <v>29.09090909090909</v>
      </c>
      <c r="AC17" s="7">
        <v>4.3420074349442377</v>
      </c>
    </row>
    <row r="18" spans="1:29" ht="15.75" x14ac:dyDescent="0.25">
      <c r="A18" s="4" t="s">
        <v>27</v>
      </c>
      <c r="B18" s="4" t="s">
        <v>10</v>
      </c>
      <c r="C18" s="4" t="s">
        <v>10</v>
      </c>
      <c r="D18" s="4" t="s">
        <v>10</v>
      </c>
      <c r="E18" s="4" t="s">
        <v>10</v>
      </c>
      <c r="F18" s="5">
        <v>4</v>
      </c>
      <c r="G18" s="5">
        <v>5585</v>
      </c>
      <c r="H18" s="5">
        <v>311</v>
      </c>
      <c r="I18" s="5">
        <v>304</v>
      </c>
      <c r="J18" s="5">
        <v>1518</v>
      </c>
      <c r="K18" s="5">
        <v>1516</v>
      </c>
      <c r="L18" s="5">
        <v>27.144136078782456</v>
      </c>
      <c r="M18" s="5">
        <v>4.9868421052631575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4</v>
      </c>
      <c r="W18" s="5">
        <v>5585</v>
      </c>
      <c r="X18" s="5">
        <v>311</v>
      </c>
      <c r="Y18" s="5">
        <v>304</v>
      </c>
      <c r="Z18" s="5">
        <v>1518</v>
      </c>
      <c r="AA18" s="5">
        <v>1516</v>
      </c>
      <c r="AB18" s="5">
        <v>27.144136078782456</v>
      </c>
      <c r="AC18" s="5">
        <v>4.9868421052631575</v>
      </c>
    </row>
    <row r="19" spans="1:29" x14ac:dyDescent="0.2">
      <c r="A19" s="6" t="s">
        <v>27</v>
      </c>
      <c r="B19" s="6" t="s">
        <v>28</v>
      </c>
      <c r="C19" s="6" t="s">
        <v>257</v>
      </c>
      <c r="D19" s="6" t="s">
        <v>26</v>
      </c>
      <c r="E19" s="6" t="s">
        <v>22</v>
      </c>
      <c r="F19" s="7">
        <v>3</v>
      </c>
      <c r="G19" s="7">
        <v>3285</v>
      </c>
      <c r="H19" s="7">
        <v>112</v>
      </c>
      <c r="I19" s="7">
        <v>106</v>
      </c>
      <c r="J19" s="7">
        <v>613</v>
      </c>
      <c r="K19" s="7">
        <v>613</v>
      </c>
      <c r="L19" s="7">
        <v>18.660578386605785</v>
      </c>
      <c r="M19" s="7">
        <v>5.783018867924528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3</v>
      </c>
      <c r="W19" s="7">
        <v>3285</v>
      </c>
      <c r="X19" s="7">
        <v>112</v>
      </c>
      <c r="Y19" s="7">
        <v>106</v>
      </c>
      <c r="Z19" s="7">
        <v>613</v>
      </c>
      <c r="AA19" s="7">
        <v>613</v>
      </c>
      <c r="AB19" s="7">
        <v>18.660578386605785</v>
      </c>
      <c r="AC19" s="7">
        <v>5.783018867924528</v>
      </c>
    </row>
    <row r="20" spans="1:29" x14ac:dyDescent="0.2">
      <c r="A20" s="6" t="s">
        <v>27</v>
      </c>
      <c r="B20" s="6" t="s">
        <v>29</v>
      </c>
      <c r="C20" s="6" t="s">
        <v>30</v>
      </c>
      <c r="D20" s="6" t="s">
        <v>31</v>
      </c>
      <c r="E20" s="6" t="s">
        <v>22</v>
      </c>
      <c r="F20" s="7">
        <v>0</v>
      </c>
      <c r="G20" s="7">
        <v>840</v>
      </c>
      <c r="H20" s="7">
        <v>30</v>
      </c>
      <c r="I20" s="7">
        <v>31</v>
      </c>
      <c r="J20" s="7">
        <v>256</v>
      </c>
      <c r="K20" s="7">
        <v>256</v>
      </c>
      <c r="L20" s="7">
        <v>30.476190476190478</v>
      </c>
      <c r="M20" s="7">
        <v>8.258064516129032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840</v>
      </c>
      <c r="X20" s="7">
        <v>30</v>
      </c>
      <c r="Y20" s="7">
        <v>31</v>
      </c>
      <c r="Z20" s="7">
        <v>256</v>
      </c>
      <c r="AA20" s="7">
        <v>256</v>
      </c>
      <c r="AB20" s="7">
        <v>30.476190476190478</v>
      </c>
      <c r="AC20" s="7">
        <v>8.258064516129032</v>
      </c>
    </row>
    <row r="21" spans="1:29" x14ac:dyDescent="0.2">
      <c r="A21" s="6" t="s">
        <v>27</v>
      </c>
      <c r="B21" s="6" t="s">
        <v>32</v>
      </c>
      <c r="C21" s="6" t="s">
        <v>258</v>
      </c>
      <c r="D21" s="6" t="s">
        <v>26</v>
      </c>
      <c r="E21" s="6" t="s">
        <v>22</v>
      </c>
      <c r="F21" s="7">
        <v>1</v>
      </c>
      <c r="G21" s="7">
        <v>1460</v>
      </c>
      <c r="H21" s="7">
        <v>169</v>
      </c>
      <c r="I21" s="7">
        <v>167</v>
      </c>
      <c r="J21" s="7">
        <v>649</v>
      </c>
      <c r="K21" s="7">
        <v>647</v>
      </c>
      <c r="L21" s="7">
        <v>44.315068493150683</v>
      </c>
      <c r="M21" s="7">
        <v>3.874251497005988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1</v>
      </c>
      <c r="W21" s="7">
        <v>1460</v>
      </c>
      <c r="X21" s="7">
        <v>169</v>
      </c>
      <c r="Y21" s="7">
        <v>167</v>
      </c>
      <c r="Z21" s="7">
        <v>649</v>
      </c>
      <c r="AA21" s="7">
        <v>647</v>
      </c>
      <c r="AB21" s="7">
        <v>44.315068493150683</v>
      </c>
      <c r="AC21" s="7">
        <v>3.874251497005988</v>
      </c>
    </row>
    <row r="22" spans="1:29" ht="15.75" x14ac:dyDescent="0.25">
      <c r="A22" s="4" t="s">
        <v>33</v>
      </c>
      <c r="B22" s="4" t="s">
        <v>10</v>
      </c>
      <c r="C22" s="4" t="s">
        <v>10</v>
      </c>
      <c r="D22" s="4" t="s">
        <v>10</v>
      </c>
      <c r="E22" s="4" t="s">
        <v>10</v>
      </c>
      <c r="F22" s="5">
        <v>2</v>
      </c>
      <c r="G22" s="5">
        <v>6386</v>
      </c>
      <c r="H22" s="5">
        <v>303</v>
      </c>
      <c r="I22" s="5">
        <v>305</v>
      </c>
      <c r="J22" s="5">
        <v>1249</v>
      </c>
      <c r="K22" s="5">
        <v>1249</v>
      </c>
      <c r="L22" s="5">
        <v>19.558409019730661</v>
      </c>
      <c r="M22" s="5">
        <v>4.0950819672131145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2</v>
      </c>
      <c r="W22" s="5">
        <v>6386</v>
      </c>
      <c r="X22" s="5">
        <v>303</v>
      </c>
      <c r="Y22" s="5">
        <v>305</v>
      </c>
      <c r="Z22" s="5">
        <v>1249</v>
      </c>
      <c r="AA22" s="5">
        <v>1249</v>
      </c>
      <c r="AB22" s="5">
        <v>19.558409019730661</v>
      </c>
      <c r="AC22" s="5">
        <v>4.0950819672131145</v>
      </c>
    </row>
    <row r="23" spans="1:29" x14ac:dyDescent="0.2">
      <c r="A23" s="6" t="s">
        <v>33</v>
      </c>
      <c r="B23" s="6" t="s">
        <v>34</v>
      </c>
      <c r="C23" s="6" t="s">
        <v>35</v>
      </c>
      <c r="D23" s="6" t="s">
        <v>31</v>
      </c>
      <c r="E23" s="6" t="s">
        <v>22</v>
      </c>
      <c r="F23" s="7">
        <v>0</v>
      </c>
      <c r="G23" s="7">
        <v>1276</v>
      </c>
      <c r="H23" s="7">
        <v>36</v>
      </c>
      <c r="I23" s="7">
        <v>36</v>
      </c>
      <c r="J23" s="7">
        <v>81</v>
      </c>
      <c r="K23" s="7">
        <v>81</v>
      </c>
      <c r="L23" s="7">
        <v>6.3479623824451412</v>
      </c>
      <c r="M23" s="7">
        <v>2.25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1276</v>
      </c>
      <c r="X23" s="7">
        <v>36</v>
      </c>
      <c r="Y23" s="7">
        <v>36</v>
      </c>
      <c r="Z23" s="7">
        <v>81</v>
      </c>
      <c r="AA23" s="7">
        <v>81</v>
      </c>
      <c r="AB23" s="7">
        <v>6.3479623824451412</v>
      </c>
      <c r="AC23" s="7">
        <v>2.25</v>
      </c>
    </row>
    <row r="24" spans="1:29" x14ac:dyDescent="0.2">
      <c r="A24" s="6" t="s">
        <v>33</v>
      </c>
      <c r="B24" s="6" t="s">
        <v>36</v>
      </c>
      <c r="C24" s="6" t="s">
        <v>37</v>
      </c>
      <c r="D24" s="6" t="s">
        <v>31</v>
      </c>
      <c r="E24" s="6" t="s">
        <v>22</v>
      </c>
      <c r="F24" s="7">
        <v>0</v>
      </c>
      <c r="G24" s="7">
        <v>730</v>
      </c>
      <c r="H24" s="7">
        <v>11</v>
      </c>
      <c r="I24" s="7">
        <v>11</v>
      </c>
      <c r="J24" s="7">
        <v>12</v>
      </c>
      <c r="K24" s="7">
        <v>12</v>
      </c>
      <c r="L24" s="7">
        <v>1.6438356164383561</v>
      </c>
      <c r="M24" s="7">
        <v>1.0909090909090908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730</v>
      </c>
      <c r="X24" s="7">
        <v>11</v>
      </c>
      <c r="Y24" s="7">
        <v>11</v>
      </c>
      <c r="Z24" s="7">
        <v>12</v>
      </c>
      <c r="AA24" s="7">
        <v>12</v>
      </c>
      <c r="AB24" s="7">
        <v>1.6438356164383561</v>
      </c>
      <c r="AC24" s="7">
        <v>1.0909090909090908</v>
      </c>
    </row>
    <row r="25" spans="1:29" x14ac:dyDescent="0.2">
      <c r="A25" s="6" t="s">
        <v>33</v>
      </c>
      <c r="B25" s="6" t="s">
        <v>38</v>
      </c>
      <c r="C25" s="6" t="s">
        <v>39</v>
      </c>
      <c r="D25" s="6" t="s">
        <v>26</v>
      </c>
      <c r="E25" s="6" t="s">
        <v>22</v>
      </c>
      <c r="F25" s="7">
        <v>2</v>
      </c>
      <c r="G25" s="7">
        <v>3285</v>
      </c>
      <c r="H25" s="7">
        <v>241</v>
      </c>
      <c r="I25" s="7">
        <v>243</v>
      </c>
      <c r="J25" s="7">
        <v>1112</v>
      </c>
      <c r="K25" s="7">
        <v>1112</v>
      </c>
      <c r="L25" s="7">
        <v>33.850837138508375</v>
      </c>
      <c r="M25" s="7">
        <v>4.576131687242798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2</v>
      </c>
      <c r="W25" s="7">
        <v>3285</v>
      </c>
      <c r="X25" s="7">
        <v>241</v>
      </c>
      <c r="Y25" s="7">
        <v>243</v>
      </c>
      <c r="Z25" s="7">
        <v>1112</v>
      </c>
      <c r="AA25" s="7">
        <v>1112</v>
      </c>
      <c r="AB25" s="7">
        <v>33.850837138508375</v>
      </c>
      <c r="AC25" s="7">
        <v>4.576131687242798</v>
      </c>
    </row>
    <row r="26" spans="1:29" x14ac:dyDescent="0.2">
      <c r="A26" s="6" t="s">
        <v>33</v>
      </c>
      <c r="B26" s="6" t="s">
        <v>40</v>
      </c>
      <c r="C26" s="6" t="s">
        <v>259</v>
      </c>
      <c r="D26" s="6" t="s">
        <v>31</v>
      </c>
      <c r="E26" s="6" t="s">
        <v>22</v>
      </c>
      <c r="F26" s="7">
        <v>0</v>
      </c>
      <c r="G26" s="7">
        <v>1095</v>
      </c>
      <c r="H26" s="7">
        <v>15</v>
      </c>
      <c r="I26" s="7">
        <v>15</v>
      </c>
      <c r="J26" s="7">
        <v>44</v>
      </c>
      <c r="K26" s="7">
        <v>44</v>
      </c>
      <c r="L26" s="7">
        <v>4.0182648401826482</v>
      </c>
      <c r="M26" s="7">
        <v>2.9333333333333331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1095</v>
      </c>
      <c r="X26" s="7">
        <v>15</v>
      </c>
      <c r="Y26" s="7">
        <v>15</v>
      </c>
      <c r="Z26" s="7">
        <v>44</v>
      </c>
      <c r="AA26" s="7">
        <v>44</v>
      </c>
      <c r="AB26" s="7">
        <v>4.0182648401826482</v>
      </c>
      <c r="AC26" s="7">
        <v>2.9333333333333331</v>
      </c>
    </row>
    <row r="27" spans="1:29" ht="15.75" x14ac:dyDescent="0.25">
      <c r="A27" s="4" t="s">
        <v>41</v>
      </c>
      <c r="B27" s="4" t="s">
        <v>10</v>
      </c>
      <c r="C27" s="4" t="s">
        <v>10</v>
      </c>
      <c r="D27" s="4" t="s">
        <v>10</v>
      </c>
      <c r="E27" s="4" t="s">
        <v>10</v>
      </c>
      <c r="F27" s="5">
        <v>3</v>
      </c>
      <c r="G27" s="5">
        <v>2338</v>
      </c>
      <c r="H27" s="5">
        <v>130</v>
      </c>
      <c r="I27" s="5">
        <v>130</v>
      </c>
      <c r="J27" s="5">
        <v>454</v>
      </c>
      <c r="K27" s="5">
        <v>454</v>
      </c>
      <c r="L27" s="5">
        <v>19.41830624465355</v>
      </c>
      <c r="M27" s="5">
        <v>3.4923076923076923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3</v>
      </c>
      <c r="W27" s="5">
        <v>2338</v>
      </c>
      <c r="X27" s="5">
        <v>130</v>
      </c>
      <c r="Y27" s="5">
        <v>130</v>
      </c>
      <c r="Z27" s="5">
        <v>454</v>
      </c>
      <c r="AA27" s="5">
        <v>454</v>
      </c>
      <c r="AB27" s="5">
        <v>19.41830624465355</v>
      </c>
      <c r="AC27" s="5">
        <v>3.4923076923076923</v>
      </c>
    </row>
    <row r="28" spans="1:29" x14ac:dyDescent="0.2">
      <c r="A28" s="6" t="s">
        <v>41</v>
      </c>
      <c r="B28" s="6" t="s">
        <v>42</v>
      </c>
      <c r="C28" s="6" t="s">
        <v>260</v>
      </c>
      <c r="D28" s="6" t="s">
        <v>31</v>
      </c>
      <c r="E28" s="6" t="s">
        <v>22</v>
      </c>
      <c r="F28" s="7">
        <v>1</v>
      </c>
      <c r="G28" s="7">
        <v>2004</v>
      </c>
      <c r="H28" s="7">
        <v>123</v>
      </c>
      <c r="I28" s="7">
        <v>123</v>
      </c>
      <c r="J28" s="7">
        <v>445</v>
      </c>
      <c r="K28" s="7">
        <v>445</v>
      </c>
      <c r="L28" s="7">
        <v>22.205588822355292</v>
      </c>
      <c r="M28" s="7">
        <v>3.6178861788617884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1</v>
      </c>
      <c r="W28" s="7">
        <v>2004</v>
      </c>
      <c r="X28" s="7">
        <v>123</v>
      </c>
      <c r="Y28" s="7">
        <v>123</v>
      </c>
      <c r="Z28" s="7">
        <v>445</v>
      </c>
      <c r="AA28" s="7">
        <v>445</v>
      </c>
      <c r="AB28" s="7">
        <v>22.205588822355292</v>
      </c>
      <c r="AC28" s="7">
        <v>3.6178861788617884</v>
      </c>
    </row>
    <row r="29" spans="1:29" x14ac:dyDescent="0.2">
      <c r="A29" s="6" t="s">
        <v>41</v>
      </c>
      <c r="B29" s="6" t="s">
        <v>43</v>
      </c>
      <c r="C29" s="6" t="s">
        <v>261</v>
      </c>
      <c r="D29" s="6" t="s">
        <v>31</v>
      </c>
      <c r="E29" s="6" t="s">
        <v>22</v>
      </c>
      <c r="F29" s="7">
        <v>2</v>
      </c>
      <c r="G29" s="7">
        <v>334</v>
      </c>
      <c r="H29" s="7">
        <v>7</v>
      </c>
      <c r="I29" s="7">
        <v>7</v>
      </c>
      <c r="J29" s="7">
        <v>9</v>
      </c>
      <c r="K29" s="7">
        <v>9</v>
      </c>
      <c r="L29" s="7">
        <v>2.6946107784431139</v>
      </c>
      <c r="M29" s="7">
        <v>1.2857142857142858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2</v>
      </c>
      <c r="W29" s="7">
        <v>334</v>
      </c>
      <c r="X29" s="7">
        <v>7</v>
      </c>
      <c r="Y29" s="7">
        <v>7</v>
      </c>
      <c r="Z29" s="7">
        <v>9</v>
      </c>
      <c r="AA29" s="7">
        <v>9</v>
      </c>
      <c r="AB29" s="7">
        <v>2.6946107784431139</v>
      </c>
      <c r="AC29" s="7">
        <v>1.2857142857142858</v>
      </c>
    </row>
    <row r="30" spans="1:29" ht="15.75" x14ac:dyDescent="0.25">
      <c r="A30" s="4" t="s">
        <v>73</v>
      </c>
      <c r="B30" s="4" t="s">
        <v>10</v>
      </c>
      <c r="C30" s="4" t="s">
        <v>10</v>
      </c>
      <c r="D30" s="4" t="s">
        <v>10</v>
      </c>
      <c r="E30" s="4" t="s">
        <v>10</v>
      </c>
      <c r="F30" s="5">
        <v>11</v>
      </c>
      <c r="G30" s="5">
        <v>14415</v>
      </c>
      <c r="H30" s="5">
        <v>491</v>
      </c>
      <c r="I30" s="5">
        <v>486</v>
      </c>
      <c r="J30" s="5">
        <v>2457</v>
      </c>
      <c r="K30" s="5">
        <v>2454</v>
      </c>
      <c r="L30" s="5">
        <v>17.023933402705516</v>
      </c>
      <c r="M30" s="5">
        <v>5.0493827160493829</v>
      </c>
      <c r="N30" s="5">
        <v>0</v>
      </c>
      <c r="O30" s="5">
        <v>0</v>
      </c>
      <c r="P30" s="5">
        <v>7</v>
      </c>
      <c r="Q30" s="5">
        <v>7</v>
      </c>
      <c r="R30" s="5">
        <v>0</v>
      </c>
      <c r="S30" s="5">
        <v>14</v>
      </c>
      <c r="T30" s="5">
        <v>0</v>
      </c>
      <c r="U30" s="5">
        <v>2</v>
      </c>
      <c r="V30" s="5">
        <v>11</v>
      </c>
      <c r="W30" s="5">
        <v>14415</v>
      </c>
      <c r="X30" s="5">
        <v>498</v>
      </c>
      <c r="Y30" s="5">
        <v>493</v>
      </c>
      <c r="Z30" s="5">
        <v>2457</v>
      </c>
      <c r="AA30" s="5">
        <v>2468</v>
      </c>
      <c r="AB30" s="5">
        <v>17.121054457162678</v>
      </c>
      <c r="AC30" s="5">
        <v>5.0060851926977685</v>
      </c>
    </row>
    <row r="31" spans="1:29" x14ac:dyDescent="0.2">
      <c r="A31" s="6" t="s">
        <v>73</v>
      </c>
      <c r="B31" s="6" t="s">
        <v>74</v>
      </c>
      <c r="C31" s="6" t="s">
        <v>275</v>
      </c>
      <c r="D31" s="6" t="s">
        <v>26</v>
      </c>
      <c r="E31" s="6" t="s">
        <v>22</v>
      </c>
      <c r="F31" s="7">
        <v>2</v>
      </c>
      <c r="G31" s="7">
        <v>4018</v>
      </c>
      <c r="H31" s="7">
        <v>179</v>
      </c>
      <c r="I31" s="7">
        <v>176</v>
      </c>
      <c r="J31" s="7">
        <v>989</v>
      </c>
      <c r="K31" s="7">
        <v>989</v>
      </c>
      <c r="L31" s="7">
        <v>24.614235938277751</v>
      </c>
      <c r="M31" s="7">
        <v>5.6193181818181817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2</v>
      </c>
      <c r="W31" s="7">
        <v>4018</v>
      </c>
      <c r="X31" s="7">
        <v>179</v>
      </c>
      <c r="Y31" s="7">
        <v>176</v>
      </c>
      <c r="Z31" s="7">
        <v>989</v>
      </c>
      <c r="AA31" s="7">
        <v>989</v>
      </c>
      <c r="AB31" s="7">
        <v>24.614235938277751</v>
      </c>
      <c r="AC31" s="7">
        <v>5.6193181818181817</v>
      </c>
    </row>
    <row r="32" spans="1:29" ht="15.75" customHeight="1" x14ac:dyDescent="0.2">
      <c r="A32" s="6" t="s">
        <v>73</v>
      </c>
      <c r="B32" s="6" t="s">
        <v>75</v>
      </c>
      <c r="C32" s="6" t="s">
        <v>76</v>
      </c>
      <c r="D32" s="6" t="s">
        <v>31</v>
      </c>
      <c r="E32" s="6" t="s">
        <v>22</v>
      </c>
      <c r="F32" s="7">
        <v>1</v>
      </c>
      <c r="G32" s="7">
        <v>2555</v>
      </c>
      <c r="H32" s="7">
        <v>23</v>
      </c>
      <c r="I32" s="7">
        <v>23</v>
      </c>
      <c r="J32" s="7">
        <v>31</v>
      </c>
      <c r="K32" s="7">
        <v>31</v>
      </c>
      <c r="L32" s="7">
        <v>1.2133072407045011</v>
      </c>
      <c r="M32" s="7">
        <v>1.3478260869565217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1</v>
      </c>
      <c r="W32" s="7">
        <v>2555</v>
      </c>
      <c r="X32" s="7">
        <v>23</v>
      </c>
      <c r="Y32" s="7">
        <v>23</v>
      </c>
      <c r="Z32" s="7">
        <v>31</v>
      </c>
      <c r="AA32" s="7">
        <v>31</v>
      </c>
      <c r="AB32" s="7">
        <v>1.2133072407045011</v>
      </c>
      <c r="AC32" s="7">
        <v>1.3478260869565217</v>
      </c>
    </row>
    <row r="33" spans="1:29" x14ac:dyDescent="0.2">
      <c r="A33" s="6" t="s">
        <v>73</v>
      </c>
      <c r="B33" s="6" t="s">
        <v>77</v>
      </c>
      <c r="C33" s="6" t="s">
        <v>78</v>
      </c>
      <c r="D33" s="6" t="s">
        <v>31</v>
      </c>
      <c r="E33" s="6" t="s">
        <v>22</v>
      </c>
      <c r="F33" s="7">
        <v>0</v>
      </c>
      <c r="G33" s="7">
        <v>907</v>
      </c>
      <c r="H33" s="7">
        <v>15</v>
      </c>
      <c r="I33" s="7">
        <v>14</v>
      </c>
      <c r="J33" s="7">
        <v>45</v>
      </c>
      <c r="K33" s="7">
        <v>45</v>
      </c>
      <c r="L33" s="7">
        <v>4.9614112458654906</v>
      </c>
      <c r="M33" s="7">
        <v>3.2142857142857144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907</v>
      </c>
      <c r="X33" s="7">
        <v>15</v>
      </c>
      <c r="Y33" s="7">
        <v>14</v>
      </c>
      <c r="Z33" s="7">
        <v>45</v>
      </c>
      <c r="AA33" s="7">
        <v>45</v>
      </c>
      <c r="AB33" s="7">
        <v>4.9614112458654906</v>
      </c>
      <c r="AC33" s="7">
        <v>3.2142857142857144</v>
      </c>
    </row>
    <row r="34" spans="1:29" x14ac:dyDescent="0.2">
      <c r="A34" s="6" t="s">
        <v>73</v>
      </c>
      <c r="B34" s="6" t="s">
        <v>79</v>
      </c>
      <c r="C34" s="6" t="s">
        <v>80</v>
      </c>
      <c r="D34" s="6" t="s">
        <v>81</v>
      </c>
      <c r="E34" s="6" t="s">
        <v>2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3</v>
      </c>
      <c r="Q34" s="7">
        <v>3</v>
      </c>
      <c r="R34" s="7">
        <v>0</v>
      </c>
      <c r="S34" s="7">
        <v>8</v>
      </c>
      <c r="T34" s="7">
        <v>0</v>
      </c>
      <c r="U34" s="7">
        <v>2.6666666666666665</v>
      </c>
      <c r="V34" s="7">
        <v>0</v>
      </c>
      <c r="W34" s="7">
        <v>0</v>
      </c>
      <c r="X34" s="7">
        <v>3</v>
      </c>
      <c r="Y34" s="7">
        <v>3</v>
      </c>
      <c r="Z34" s="7">
        <v>0</v>
      </c>
      <c r="AA34" s="7">
        <v>8</v>
      </c>
      <c r="AB34" s="7">
        <v>0</v>
      </c>
      <c r="AC34" s="7">
        <v>2.6666666666666665</v>
      </c>
    </row>
    <row r="35" spans="1:29" ht="15.75" customHeight="1" x14ac:dyDescent="0.2">
      <c r="A35" s="6" t="s">
        <v>73</v>
      </c>
      <c r="B35" s="6" t="s">
        <v>82</v>
      </c>
      <c r="C35" s="6" t="s">
        <v>83</v>
      </c>
      <c r="D35" s="6" t="s">
        <v>31</v>
      </c>
      <c r="E35" s="6" t="s">
        <v>22</v>
      </c>
      <c r="F35" s="7">
        <v>0</v>
      </c>
      <c r="G35" s="7">
        <v>730</v>
      </c>
      <c r="H35" s="7">
        <v>14</v>
      </c>
      <c r="I35" s="7">
        <v>14</v>
      </c>
      <c r="J35" s="7">
        <v>26</v>
      </c>
      <c r="K35" s="7">
        <v>26</v>
      </c>
      <c r="L35" s="7">
        <v>3.5616438356164384</v>
      </c>
      <c r="M35" s="7">
        <v>1.8571428571428572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730</v>
      </c>
      <c r="X35" s="7">
        <v>14</v>
      </c>
      <c r="Y35" s="7">
        <v>14</v>
      </c>
      <c r="Z35" s="7">
        <v>26</v>
      </c>
      <c r="AA35" s="7">
        <v>26</v>
      </c>
      <c r="AB35" s="7">
        <v>3.5616438356164384</v>
      </c>
      <c r="AC35" s="7">
        <v>1.8571428571428572</v>
      </c>
    </row>
    <row r="36" spans="1:29" x14ac:dyDescent="0.2">
      <c r="A36" s="6" t="s">
        <v>73</v>
      </c>
      <c r="B36" s="6" t="s">
        <v>84</v>
      </c>
      <c r="C36" s="6" t="s">
        <v>85</v>
      </c>
      <c r="D36" s="6" t="s">
        <v>31</v>
      </c>
      <c r="E36" s="6" t="s">
        <v>22</v>
      </c>
      <c r="F36" s="7">
        <v>0</v>
      </c>
      <c r="G36" s="7">
        <v>730</v>
      </c>
      <c r="H36" s="7">
        <v>9</v>
      </c>
      <c r="I36" s="7">
        <v>9</v>
      </c>
      <c r="J36" s="7">
        <v>15</v>
      </c>
      <c r="K36" s="7">
        <v>13</v>
      </c>
      <c r="L36" s="7">
        <v>1.7808219178082192</v>
      </c>
      <c r="M36" s="7">
        <v>1.4444444444444444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730</v>
      </c>
      <c r="X36" s="7">
        <v>9</v>
      </c>
      <c r="Y36" s="7">
        <v>9</v>
      </c>
      <c r="Z36" s="7">
        <v>15</v>
      </c>
      <c r="AA36" s="7">
        <v>13</v>
      </c>
      <c r="AB36" s="7">
        <v>1.7808219178082192</v>
      </c>
      <c r="AC36" s="7">
        <v>1.4444444444444444</v>
      </c>
    </row>
    <row r="37" spans="1:29" x14ac:dyDescent="0.2">
      <c r="A37" s="6" t="s">
        <v>73</v>
      </c>
      <c r="B37" s="6" t="s">
        <v>86</v>
      </c>
      <c r="C37" s="6" t="s">
        <v>276</v>
      </c>
      <c r="D37" s="6" t="s">
        <v>31</v>
      </c>
      <c r="E37" s="6" t="s">
        <v>22</v>
      </c>
      <c r="F37" s="7">
        <v>0</v>
      </c>
      <c r="G37" s="7">
        <v>730</v>
      </c>
      <c r="H37" s="7">
        <v>33</v>
      </c>
      <c r="I37" s="7">
        <v>33</v>
      </c>
      <c r="J37" s="7">
        <v>57</v>
      </c>
      <c r="K37" s="7">
        <v>57</v>
      </c>
      <c r="L37" s="7">
        <v>7.8082191780821919</v>
      </c>
      <c r="M37" s="7">
        <v>1.7272727272727273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730</v>
      </c>
      <c r="X37" s="7">
        <v>33</v>
      </c>
      <c r="Y37" s="7">
        <v>33</v>
      </c>
      <c r="Z37" s="7">
        <v>57</v>
      </c>
      <c r="AA37" s="7">
        <v>57</v>
      </c>
      <c r="AB37" s="7">
        <v>7.8082191780821919</v>
      </c>
      <c r="AC37" s="7">
        <v>1.7272727272727273</v>
      </c>
    </row>
    <row r="38" spans="1:29" ht="15.75" customHeight="1" x14ac:dyDescent="0.2">
      <c r="A38" s="6" t="s">
        <v>73</v>
      </c>
      <c r="B38" s="6" t="s">
        <v>87</v>
      </c>
      <c r="C38" s="6" t="s">
        <v>88</v>
      </c>
      <c r="D38" s="6" t="s">
        <v>26</v>
      </c>
      <c r="E38" s="6" t="s">
        <v>22</v>
      </c>
      <c r="F38" s="7">
        <v>8</v>
      </c>
      <c r="G38" s="7">
        <v>4745</v>
      </c>
      <c r="H38" s="7">
        <v>218</v>
      </c>
      <c r="I38" s="7">
        <v>217</v>
      </c>
      <c r="J38" s="7">
        <v>1294</v>
      </c>
      <c r="K38" s="7">
        <v>1293</v>
      </c>
      <c r="L38" s="7">
        <v>27.249736564805062</v>
      </c>
      <c r="M38" s="7">
        <v>5.9585253456221201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8</v>
      </c>
      <c r="W38" s="7">
        <v>4745</v>
      </c>
      <c r="X38" s="7">
        <v>218</v>
      </c>
      <c r="Y38" s="7">
        <v>217</v>
      </c>
      <c r="Z38" s="7">
        <v>1294</v>
      </c>
      <c r="AA38" s="7">
        <v>1293</v>
      </c>
      <c r="AB38" s="7">
        <v>27.249736564805062</v>
      </c>
      <c r="AC38" s="7">
        <v>5.9585253456221201</v>
      </c>
    </row>
    <row r="39" spans="1:29" x14ac:dyDescent="0.2">
      <c r="A39" s="6" t="s">
        <v>73</v>
      </c>
      <c r="B39" s="6" t="s">
        <v>89</v>
      </c>
      <c r="C39" s="6" t="s">
        <v>277</v>
      </c>
      <c r="D39" s="6" t="s">
        <v>90</v>
      </c>
      <c r="E39" s="6" t="s">
        <v>2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4</v>
      </c>
      <c r="Q39" s="7">
        <v>4</v>
      </c>
      <c r="R39" s="7">
        <v>0</v>
      </c>
      <c r="S39" s="7">
        <v>6</v>
      </c>
      <c r="T39" s="7">
        <v>0</v>
      </c>
      <c r="U39" s="7">
        <v>1.5</v>
      </c>
      <c r="V39" s="7">
        <v>0</v>
      </c>
      <c r="W39" s="7">
        <v>0</v>
      </c>
      <c r="X39" s="7">
        <v>4</v>
      </c>
      <c r="Y39" s="7">
        <v>4</v>
      </c>
      <c r="Z39" s="7">
        <v>0</v>
      </c>
      <c r="AA39" s="7">
        <v>6</v>
      </c>
      <c r="AB39" s="7">
        <v>0</v>
      </c>
      <c r="AC39" s="7">
        <v>1.5</v>
      </c>
    </row>
    <row r="40" spans="1:29" ht="15" customHeight="1" x14ac:dyDescent="0.25">
      <c r="A40" s="4" t="s">
        <v>91</v>
      </c>
      <c r="B40" s="4" t="s">
        <v>10</v>
      </c>
      <c r="C40" s="4" t="s">
        <v>10</v>
      </c>
      <c r="D40" s="4" t="s">
        <v>10</v>
      </c>
      <c r="E40" s="4" t="s">
        <v>10</v>
      </c>
      <c r="F40" s="5">
        <v>1</v>
      </c>
      <c r="G40" s="5">
        <v>2555</v>
      </c>
      <c r="H40" s="5">
        <v>80</v>
      </c>
      <c r="I40" s="5">
        <v>79</v>
      </c>
      <c r="J40" s="5">
        <v>200</v>
      </c>
      <c r="K40" s="5">
        <v>200</v>
      </c>
      <c r="L40" s="5">
        <v>7.8277886497064575</v>
      </c>
      <c r="M40" s="5">
        <v>2.5316455696202533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1</v>
      </c>
      <c r="W40" s="5">
        <v>2555</v>
      </c>
      <c r="X40" s="5">
        <v>80</v>
      </c>
      <c r="Y40" s="5">
        <v>79</v>
      </c>
      <c r="Z40" s="5">
        <v>200</v>
      </c>
      <c r="AA40" s="5">
        <v>200</v>
      </c>
      <c r="AB40" s="5">
        <v>7.8277886497064575</v>
      </c>
      <c r="AC40" s="5">
        <v>2.5316455696202533</v>
      </c>
    </row>
    <row r="41" spans="1:29" x14ac:dyDescent="0.2">
      <c r="A41" s="6" t="s">
        <v>91</v>
      </c>
      <c r="B41" s="6" t="s">
        <v>92</v>
      </c>
      <c r="C41" s="6" t="s">
        <v>278</v>
      </c>
      <c r="D41" s="6" t="s">
        <v>31</v>
      </c>
      <c r="E41" s="6" t="s">
        <v>22</v>
      </c>
      <c r="F41" s="7">
        <v>1</v>
      </c>
      <c r="G41" s="7">
        <v>1825</v>
      </c>
      <c r="H41" s="7">
        <v>70</v>
      </c>
      <c r="I41" s="7">
        <v>69</v>
      </c>
      <c r="J41" s="7">
        <v>176</v>
      </c>
      <c r="K41" s="7">
        <v>176</v>
      </c>
      <c r="L41" s="7">
        <v>9.6438356164383556</v>
      </c>
      <c r="M41" s="7">
        <v>2.5507246376811592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1</v>
      </c>
      <c r="W41" s="7">
        <v>1825</v>
      </c>
      <c r="X41" s="7">
        <v>70</v>
      </c>
      <c r="Y41" s="7">
        <v>69</v>
      </c>
      <c r="Z41" s="7">
        <v>176</v>
      </c>
      <c r="AA41" s="7">
        <v>176</v>
      </c>
      <c r="AB41" s="7">
        <v>9.6438356164383556</v>
      </c>
      <c r="AC41" s="7">
        <v>2.5507246376811592</v>
      </c>
    </row>
    <row r="42" spans="1:29" ht="15.75" customHeight="1" x14ac:dyDescent="0.2">
      <c r="A42" s="6" t="s">
        <v>91</v>
      </c>
      <c r="B42" s="6" t="s">
        <v>93</v>
      </c>
      <c r="C42" s="6" t="s">
        <v>94</v>
      </c>
      <c r="D42" s="6" t="s">
        <v>31</v>
      </c>
      <c r="E42" s="6" t="s">
        <v>22</v>
      </c>
      <c r="F42" s="7">
        <v>0</v>
      </c>
      <c r="G42" s="7">
        <v>730</v>
      </c>
      <c r="H42" s="7">
        <v>10</v>
      </c>
      <c r="I42" s="7">
        <v>10</v>
      </c>
      <c r="J42" s="7">
        <v>24</v>
      </c>
      <c r="K42" s="7">
        <v>24</v>
      </c>
      <c r="L42" s="7">
        <v>3.2876712328767121</v>
      </c>
      <c r="M42" s="7">
        <v>2.4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730</v>
      </c>
      <c r="X42" s="7">
        <v>10</v>
      </c>
      <c r="Y42" s="7">
        <v>10</v>
      </c>
      <c r="Z42" s="7">
        <v>24</v>
      </c>
      <c r="AA42" s="7">
        <v>24</v>
      </c>
      <c r="AB42" s="7">
        <v>3.2876712328767121</v>
      </c>
      <c r="AC42" s="7">
        <v>2.4</v>
      </c>
    </row>
    <row r="43" spans="1:29" ht="15" customHeight="1" x14ac:dyDescent="0.25">
      <c r="A43" s="4" t="s">
        <v>59</v>
      </c>
      <c r="B43" s="4" t="s">
        <v>10</v>
      </c>
      <c r="C43" s="4" t="s">
        <v>10</v>
      </c>
      <c r="D43" s="4" t="s">
        <v>10</v>
      </c>
      <c r="E43" s="4" t="s">
        <v>10</v>
      </c>
      <c r="F43" s="5">
        <v>17</v>
      </c>
      <c r="G43" s="5">
        <v>7300</v>
      </c>
      <c r="H43" s="5">
        <v>543</v>
      </c>
      <c r="I43" s="5">
        <v>540</v>
      </c>
      <c r="J43" s="5">
        <v>4422</v>
      </c>
      <c r="K43" s="5">
        <v>4416</v>
      </c>
      <c r="L43" s="5">
        <v>60.493150684931507</v>
      </c>
      <c r="M43" s="5">
        <v>8.1777777777777771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17</v>
      </c>
      <c r="W43" s="5">
        <v>7300</v>
      </c>
      <c r="X43" s="5">
        <v>543</v>
      </c>
      <c r="Y43" s="5">
        <v>540</v>
      </c>
      <c r="Z43" s="5">
        <v>4422</v>
      </c>
      <c r="AA43" s="5">
        <v>4416</v>
      </c>
      <c r="AB43" s="5">
        <v>60.493150684931507</v>
      </c>
      <c r="AC43" s="5">
        <v>8.1777777777777771</v>
      </c>
    </row>
    <row r="44" spans="1:29" x14ac:dyDescent="0.2">
      <c r="A44" s="6" t="s">
        <v>59</v>
      </c>
      <c r="B44" s="6" t="s">
        <v>60</v>
      </c>
      <c r="C44" s="6" t="s">
        <v>269</v>
      </c>
      <c r="D44" s="6" t="s">
        <v>26</v>
      </c>
      <c r="E44" s="6" t="s">
        <v>22</v>
      </c>
      <c r="F44" s="7">
        <v>12</v>
      </c>
      <c r="G44" s="7">
        <v>3984</v>
      </c>
      <c r="H44" s="7">
        <v>390</v>
      </c>
      <c r="I44" s="7">
        <v>389</v>
      </c>
      <c r="J44" s="7">
        <v>3940</v>
      </c>
      <c r="K44" s="7">
        <v>3940</v>
      </c>
      <c r="L44" s="7">
        <v>98.895582329317264</v>
      </c>
      <c r="M44" s="7">
        <v>10.12853470437018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12</v>
      </c>
      <c r="W44" s="7">
        <v>3984</v>
      </c>
      <c r="X44" s="7">
        <v>390</v>
      </c>
      <c r="Y44" s="7">
        <v>389</v>
      </c>
      <c r="Z44" s="7">
        <v>3940</v>
      </c>
      <c r="AA44" s="7">
        <v>3940</v>
      </c>
      <c r="AB44" s="7">
        <v>98.895582329317264</v>
      </c>
      <c r="AC44" s="7">
        <v>10.12853470437018</v>
      </c>
    </row>
    <row r="45" spans="1:29" x14ac:dyDescent="0.2">
      <c r="A45" s="6" t="s">
        <v>59</v>
      </c>
      <c r="B45" s="6" t="s">
        <v>61</v>
      </c>
      <c r="C45" s="6" t="s">
        <v>270</v>
      </c>
      <c r="D45" s="6" t="s">
        <v>31</v>
      </c>
      <c r="E45" s="6" t="s">
        <v>22</v>
      </c>
      <c r="F45" s="7">
        <v>3</v>
      </c>
      <c r="G45" s="7">
        <v>2190</v>
      </c>
      <c r="H45" s="7">
        <v>100</v>
      </c>
      <c r="I45" s="7">
        <v>99</v>
      </c>
      <c r="J45" s="7">
        <v>350</v>
      </c>
      <c r="K45" s="7">
        <v>349</v>
      </c>
      <c r="L45" s="7">
        <v>15.93607305936073</v>
      </c>
      <c r="M45" s="7">
        <v>3.5252525252525251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3</v>
      </c>
      <c r="W45" s="7">
        <v>2190</v>
      </c>
      <c r="X45" s="7">
        <v>100</v>
      </c>
      <c r="Y45" s="7">
        <v>99</v>
      </c>
      <c r="Z45" s="7">
        <v>350</v>
      </c>
      <c r="AA45" s="7">
        <v>349</v>
      </c>
      <c r="AB45" s="7">
        <v>15.93607305936073</v>
      </c>
      <c r="AC45" s="7">
        <v>3.5252525252525251</v>
      </c>
    </row>
    <row r="46" spans="1:29" x14ac:dyDescent="0.2">
      <c r="A46" s="6" t="s">
        <v>59</v>
      </c>
      <c r="B46" s="6" t="s">
        <v>62</v>
      </c>
      <c r="C46" s="6" t="s">
        <v>271</v>
      </c>
      <c r="D46" s="6" t="s">
        <v>31</v>
      </c>
      <c r="E46" s="6" t="s">
        <v>22</v>
      </c>
      <c r="F46" s="7">
        <v>2</v>
      </c>
      <c r="G46" s="7">
        <v>730</v>
      </c>
      <c r="H46" s="7">
        <v>53</v>
      </c>
      <c r="I46" s="7">
        <v>52</v>
      </c>
      <c r="J46" s="7">
        <v>132</v>
      </c>
      <c r="K46" s="7">
        <v>127</v>
      </c>
      <c r="L46" s="7">
        <v>17.397260273972602</v>
      </c>
      <c r="M46" s="7">
        <v>2.4423076923076925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2</v>
      </c>
      <c r="W46" s="7">
        <v>730</v>
      </c>
      <c r="X46" s="7">
        <v>53</v>
      </c>
      <c r="Y46" s="7">
        <v>52</v>
      </c>
      <c r="Z46" s="7">
        <v>132</v>
      </c>
      <c r="AA46" s="7">
        <v>127</v>
      </c>
      <c r="AB46" s="7">
        <v>17.397260273972602</v>
      </c>
      <c r="AC46" s="7">
        <v>2.4423076923076925</v>
      </c>
    </row>
    <row r="47" spans="1:29" ht="15.75" customHeight="1" x14ac:dyDescent="0.2">
      <c r="A47" s="6" t="s">
        <v>59</v>
      </c>
      <c r="B47" s="6" t="s">
        <v>63</v>
      </c>
      <c r="C47" s="6" t="s">
        <v>272</v>
      </c>
      <c r="D47" s="6" t="s">
        <v>31</v>
      </c>
      <c r="E47" s="6" t="s">
        <v>22</v>
      </c>
      <c r="F47" s="7">
        <v>0</v>
      </c>
      <c r="G47" s="7">
        <v>396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396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</row>
    <row r="48" spans="1:29" ht="15" customHeight="1" x14ac:dyDescent="0.25">
      <c r="A48" s="4" t="s">
        <v>64</v>
      </c>
      <c r="B48" s="4" t="s">
        <v>10</v>
      </c>
      <c r="C48" s="4" t="s">
        <v>10</v>
      </c>
      <c r="D48" s="4" t="s">
        <v>10</v>
      </c>
      <c r="E48" s="4" t="s">
        <v>10</v>
      </c>
      <c r="F48" s="5">
        <v>9</v>
      </c>
      <c r="G48" s="5">
        <v>10209</v>
      </c>
      <c r="H48" s="5">
        <v>563</v>
      </c>
      <c r="I48" s="5">
        <v>546</v>
      </c>
      <c r="J48" s="5">
        <v>2411</v>
      </c>
      <c r="K48" s="5">
        <v>2408</v>
      </c>
      <c r="L48" s="5">
        <v>23.587031051033403</v>
      </c>
      <c r="M48" s="5">
        <v>4.4102564102564106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9</v>
      </c>
      <c r="W48" s="5">
        <v>10209</v>
      </c>
      <c r="X48" s="5">
        <v>563</v>
      </c>
      <c r="Y48" s="5">
        <v>546</v>
      </c>
      <c r="Z48" s="5">
        <v>2411</v>
      </c>
      <c r="AA48" s="5">
        <v>2408</v>
      </c>
      <c r="AB48" s="5">
        <v>23.587031051033403</v>
      </c>
      <c r="AC48" s="5">
        <v>4.4102564102564106</v>
      </c>
    </row>
    <row r="49" spans="1:29" x14ac:dyDescent="0.2">
      <c r="A49" s="6" t="s">
        <v>64</v>
      </c>
      <c r="B49" s="6" t="s">
        <v>65</v>
      </c>
      <c r="C49" s="6" t="s">
        <v>273</v>
      </c>
      <c r="D49" s="6" t="s">
        <v>26</v>
      </c>
      <c r="E49" s="6" t="s">
        <v>22</v>
      </c>
      <c r="F49" s="7">
        <v>4</v>
      </c>
      <c r="G49" s="7">
        <v>3285</v>
      </c>
      <c r="H49" s="7">
        <v>273</v>
      </c>
      <c r="I49" s="7">
        <v>263</v>
      </c>
      <c r="J49" s="7">
        <v>1559</v>
      </c>
      <c r="K49" s="7">
        <v>1559</v>
      </c>
      <c r="L49" s="7">
        <v>47.458143074581436</v>
      </c>
      <c r="M49" s="7">
        <v>5.9277566539923958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4</v>
      </c>
      <c r="W49" s="7">
        <v>3285</v>
      </c>
      <c r="X49" s="7">
        <v>273</v>
      </c>
      <c r="Y49" s="7">
        <v>263</v>
      </c>
      <c r="Z49" s="7">
        <v>1559</v>
      </c>
      <c r="AA49" s="7">
        <v>1559</v>
      </c>
      <c r="AB49" s="7">
        <v>47.458143074581436</v>
      </c>
      <c r="AC49" s="7">
        <v>5.9277566539923958</v>
      </c>
    </row>
    <row r="50" spans="1:29" x14ac:dyDescent="0.2">
      <c r="A50" s="6" t="s">
        <v>64</v>
      </c>
      <c r="B50" s="6" t="s">
        <v>66</v>
      </c>
      <c r="C50" s="6" t="s">
        <v>67</v>
      </c>
      <c r="D50" s="6" t="s">
        <v>26</v>
      </c>
      <c r="E50" s="6" t="s">
        <v>22</v>
      </c>
      <c r="F50" s="7">
        <v>5</v>
      </c>
      <c r="G50" s="7">
        <v>4380</v>
      </c>
      <c r="H50" s="7">
        <v>234</v>
      </c>
      <c r="I50" s="7">
        <v>228</v>
      </c>
      <c r="J50" s="7">
        <v>732</v>
      </c>
      <c r="K50" s="7">
        <v>731</v>
      </c>
      <c r="L50" s="7">
        <v>16.689497716894977</v>
      </c>
      <c r="M50" s="7">
        <v>3.2061403508771931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5</v>
      </c>
      <c r="W50" s="7">
        <v>4380</v>
      </c>
      <c r="X50" s="7">
        <v>234</v>
      </c>
      <c r="Y50" s="7">
        <v>228</v>
      </c>
      <c r="Z50" s="7">
        <v>732</v>
      </c>
      <c r="AA50" s="7">
        <v>731</v>
      </c>
      <c r="AB50" s="7">
        <v>16.689497716894977</v>
      </c>
      <c r="AC50" s="7">
        <v>3.2061403508771931</v>
      </c>
    </row>
    <row r="51" spans="1:29" x14ac:dyDescent="0.2">
      <c r="A51" s="6" t="s">
        <v>64</v>
      </c>
      <c r="B51" s="6" t="s">
        <v>68</v>
      </c>
      <c r="C51" s="6" t="s">
        <v>69</v>
      </c>
      <c r="D51" s="6" t="s">
        <v>31</v>
      </c>
      <c r="E51" s="6" t="s">
        <v>22</v>
      </c>
      <c r="F51" s="7">
        <v>0</v>
      </c>
      <c r="G51" s="7">
        <v>1449</v>
      </c>
      <c r="H51" s="7">
        <v>5</v>
      </c>
      <c r="I51" s="7">
        <v>4</v>
      </c>
      <c r="J51" s="7">
        <v>11</v>
      </c>
      <c r="K51" s="7">
        <v>11</v>
      </c>
      <c r="L51" s="7">
        <v>0.75914423740510695</v>
      </c>
      <c r="M51" s="7">
        <v>2.75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1449</v>
      </c>
      <c r="X51" s="7">
        <v>5</v>
      </c>
      <c r="Y51" s="7">
        <v>4</v>
      </c>
      <c r="Z51" s="7">
        <v>11</v>
      </c>
      <c r="AA51" s="7">
        <v>11</v>
      </c>
      <c r="AB51" s="7">
        <v>0.75914423740510695</v>
      </c>
      <c r="AC51" s="7">
        <v>2.75</v>
      </c>
    </row>
    <row r="52" spans="1:29" x14ac:dyDescent="0.2">
      <c r="A52" s="6" t="s">
        <v>64</v>
      </c>
      <c r="B52" s="6" t="s">
        <v>70</v>
      </c>
      <c r="C52" s="6" t="s">
        <v>274</v>
      </c>
      <c r="D52" s="6" t="s">
        <v>31</v>
      </c>
      <c r="E52" s="6" t="s">
        <v>22</v>
      </c>
      <c r="F52" s="7">
        <v>0</v>
      </c>
      <c r="G52" s="7">
        <v>730</v>
      </c>
      <c r="H52" s="7">
        <v>22</v>
      </c>
      <c r="I52" s="7">
        <v>22</v>
      </c>
      <c r="J52" s="7">
        <v>46</v>
      </c>
      <c r="K52" s="7">
        <v>45</v>
      </c>
      <c r="L52" s="7">
        <v>6.1643835616438354</v>
      </c>
      <c r="M52" s="7">
        <v>2.0454545454545454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730</v>
      </c>
      <c r="X52" s="7">
        <v>22</v>
      </c>
      <c r="Y52" s="7">
        <v>22</v>
      </c>
      <c r="Z52" s="7">
        <v>46</v>
      </c>
      <c r="AA52" s="7">
        <v>45</v>
      </c>
      <c r="AB52" s="7">
        <v>6.1643835616438354</v>
      </c>
      <c r="AC52" s="7">
        <v>2.0454545454545454</v>
      </c>
    </row>
    <row r="53" spans="1:29" ht="15.75" customHeight="1" x14ac:dyDescent="0.2">
      <c r="A53" s="6" t="s">
        <v>64</v>
      </c>
      <c r="B53" s="6" t="s">
        <v>71</v>
      </c>
      <c r="C53" s="6" t="s">
        <v>72</v>
      </c>
      <c r="D53" s="6" t="s">
        <v>31</v>
      </c>
      <c r="E53" s="6" t="s">
        <v>22</v>
      </c>
      <c r="F53" s="7">
        <v>0</v>
      </c>
      <c r="G53" s="7">
        <v>365</v>
      </c>
      <c r="H53" s="7">
        <v>29</v>
      </c>
      <c r="I53" s="7">
        <v>29</v>
      </c>
      <c r="J53" s="7">
        <v>63</v>
      </c>
      <c r="K53" s="7">
        <v>62</v>
      </c>
      <c r="L53" s="7">
        <v>16.986301369863014</v>
      </c>
      <c r="M53" s="7">
        <v>2.1379310344827585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365</v>
      </c>
      <c r="X53" s="7">
        <v>29</v>
      </c>
      <c r="Y53" s="7">
        <v>29</v>
      </c>
      <c r="Z53" s="7">
        <v>63</v>
      </c>
      <c r="AA53" s="7">
        <v>62</v>
      </c>
      <c r="AB53" s="7">
        <v>16.986301369863014</v>
      </c>
      <c r="AC53" s="7">
        <v>2.1379310344827585</v>
      </c>
    </row>
    <row r="54" spans="1:29" ht="15" customHeight="1" x14ac:dyDescent="0.25">
      <c r="A54" s="4" t="s">
        <v>44</v>
      </c>
      <c r="B54" s="4" t="s">
        <v>10</v>
      </c>
      <c r="C54" s="4" t="s">
        <v>10</v>
      </c>
      <c r="D54" s="4" t="s">
        <v>10</v>
      </c>
      <c r="E54" s="4" t="s">
        <v>10</v>
      </c>
      <c r="F54" s="5">
        <v>16</v>
      </c>
      <c r="G54" s="5">
        <v>10184</v>
      </c>
      <c r="H54" s="5">
        <v>847</v>
      </c>
      <c r="I54" s="5">
        <v>845</v>
      </c>
      <c r="J54" s="5">
        <v>7748</v>
      </c>
      <c r="K54" s="5">
        <v>7748</v>
      </c>
      <c r="L54" s="5">
        <v>76.080125687352705</v>
      </c>
      <c r="M54" s="5">
        <v>9.1692307692307686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16</v>
      </c>
      <c r="W54" s="5">
        <v>10184</v>
      </c>
      <c r="X54" s="5">
        <v>847</v>
      </c>
      <c r="Y54" s="5">
        <v>845</v>
      </c>
      <c r="Z54" s="5">
        <v>7748</v>
      </c>
      <c r="AA54" s="5">
        <v>7748</v>
      </c>
      <c r="AB54" s="5">
        <v>76.080125687352705</v>
      </c>
      <c r="AC54" s="5">
        <v>9.1692307692307686</v>
      </c>
    </row>
    <row r="55" spans="1:29" x14ac:dyDescent="0.2">
      <c r="A55" s="6" t="s">
        <v>44</v>
      </c>
      <c r="B55" s="6" t="s">
        <v>45</v>
      </c>
      <c r="C55" s="6" t="s">
        <v>262</v>
      </c>
      <c r="D55" s="6" t="s">
        <v>46</v>
      </c>
      <c r="E55" s="6" t="s">
        <v>23</v>
      </c>
      <c r="F55" s="7">
        <v>16</v>
      </c>
      <c r="G55" s="7">
        <v>10184</v>
      </c>
      <c r="H55" s="7">
        <v>847</v>
      </c>
      <c r="I55" s="7">
        <v>845</v>
      </c>
      <c r="J55" s="7">
        <v>7748</v>
      </c>
      <c r="K55" s="7">
        <v>7748</v>
      </c>
      <c r="L55" s="7">
        <v>76.080125687352705</v>
      </c>
      <c r="M55" s="7">
        <v>9.1692307692307686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16</v>
      </c>
      <c r="W55" s="7">
        <v>10184</v>
      </c>
      <c r="X55" s="7">
        <v>847</v>
      </c>
      <c r="Y55" s="7">
        <v>845</v>
      </c>
      <c r="Z55" s="7">
        <v>7748</v>
      </c>
      <c r="AA55" s="7">
        <v>7748</v>
      </c>
      <c r="AB55" s="7">
        <v>76.080125687352705</v>
      </c>
      <c r="AC55" s="7">
        <v>9.1692307692307686</v>
      </c>
    </row>
    <row r="56" spans="1:29" ht="15" customHeight="1" x14ac:dyDescent="0.25">
      <c r="A56" s="4" t="s">
        <v>47</v>
      </c>
      <c r="B56" s="4" t="s">
        <v>10</v>
      </c>
      <c r="C56" s="4" t="s">
        <v>10</v>
      </c>
      <c r="D56" s="4" t="s">
        <v>10</v>
      </c>
      <c r="E56" s="4" t="s">
        <v>10</v>
      </c>
      <c r="F56" s="5">
        <v>20</v>
      </c>
      <c r="G56" s="5">
        <v>25005</v>
      </c>
      <c r="H56" s="5">
        <v>1559</v>
      </c>
      <c r="I56" s="5">
        <v>1545</v>
      </c>
      <c r="J56" s="5">
        <v>9407</v>
      </c>
      <c r="K56" s="5">
        <v>9372</v>
      </c>
      <c r="L56" s="5">
        <v>37.48050389922016</v>
      </c>
      <c r="M56" s="5">
        <v>6.066019417475728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20</v>
      </c>
      <c r="W56" s="5">
        <v>25005</v>
      </c>
      <c r="X56" s="5">
        <v>1559</v>
      </c>
      <c r="Y56" s="5">
        <v>1545</v>
      </c>
      <c r="Z56" s="5">
        <v>9407</v>
      </c>
      <c r="AA56" s="5">
        <v>9372</v>
      </c>
      <c r="AB56" s="5">
        <v>37.48050389922016</v>
      </c>
      <c r="AC56" s="5">
        <v>6.0660194174757285</v>
      </c>
    </row>
    <row r="57" spans="1:29" x14ac:dyDescent="0.2">
      <c r="A57" s="6" t="s">
        <v>47</v>
      </c>
      <c r="B57" s="6" t="s">
        <v>48</v>
      </c>
      <c r="C57" s="6" t="s">
        <v>263</v>
      </c>
      <c r="D57" s="6" t="s">
        <v>26</v>
      </c>
      <c r="E57" s="6" t="s">
        <v>22</v>
      </c>
      <c r="F57" s="7">
        <v>0</v>
      </c>
      <c r="G57" s="7">
        <v>4745</v>
      </c>
      <c r="H57" s="7">
        <v>234</v>
      </c>
      <c r="I57" s="7">
        <v>232</v>
      </c>
      <c r="J57" s="7">
        <v>732</v>
      </c>
      <c r="K57" s="7">
        <v>732</v>
      </c>
      <c r="L57" s="7">
        <v>15.426765015806113</v>
      </c>
      <c r="M57" s="7">
        <v>3.1551724137931036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4745</v>
      </c>
      <c r="X57" s="7">
        <v>234</v>
      </c>
      <c r="Y57" s="7">
        <v>232</v>
      </c>
      <c r="Z57" s="7">
        <v>732</v>
      </c>
      <c r="AA57" s="7">
        <v>732</v>
      </c>
      <c r="AB57" s="7">
        <v>15.426765015806113</v>
      </c>
      <c r="AC57" s="7">
        <v>3.1551724137931036</v>
      </c>
    </row>
    <row r="58" spans="1:29" x14ac:dyDescent="0.2">
      <c r="A58" s="6" t="s">
        <v>47</v>
      </c>
      <c r="B58" s="6" t="s">
        <v>49</v>
      </c>
      <c r="C58" s="6" t="s">
        <v>264</v>
      </c>
      <c r="D58" s="6" t="s">
        <v>46</v>
      </c>
      <c r="E58" s="6" t="s">
        <v>23</v>
      </c>
      <c r="F58" s="7">
        <v>20</v>
      </c>
      <c r="G58" s="7">
        <v>20260</v>
      </c>
      <c r="H58" s="7">
        <v>1325</v>
      </c>
      <c r="I58" s="7">
        <v>1313</v>
      </c>
      <c r="J58" s="7">
        <v>8675</v>
      </c>
      <c r="K58" s="7">
        <v>8640</v>
      </c>
      <c r="L58" s="7">
        <v>42.645607107601187</v>
      </c>
      <c r="M58" s="7">
        <v>6.5803503427265806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20</v>
      </c>
      <c r="W58" s="7">
        <v>20260</v>
      </c>
      <c r="X58" s="7">
        <v>1325</v>
      </c>
      <c r="Y58" s="7">
        <v>1313</v>
      </c>
      <c r="Z58" s="7">
        <v>8675</v>
      </c>
      <c r="AA58" s="7">
        <v>8640</v>
      </c>
      <c r="AB58" s="7">
        <v>42.645607107601187</v>
      </c>
      <c r="AC58" s="7">
        <v>6.5803503427265806</v>
      </c>
    </row>
    <row r="59" spans="1:29" ht="15" customHeight="1" x14ac:dyDescent="0.25">
      <c r="A59" s="4" t="s">
        <v>50</v>
      </c>
      <c r="B59" s="4" t="s">
        <v>10</v>
      </c>
      <c r="C59" s="4" t="s">
        <v>10</v>
      </c>
      <c r="D59" s="4" t="s">
        <v>10</v>
      </c>
      <c r="E59" s="4" t="s">
        <v>10</v>
      </c>
      <c r="F59" s="5">
        <v>3</v>
      </c>
      <c r="G59" s="5">
        <v>10189</v>
      </c>
      <c r="H59" s="5">
        <v>403</v>
      </c>
      <c r="I59" s="5">
        <v>396</v>
      </c>
      <c r="J59" s="5">
        <v>2423</v>
      </c>
      <c r="K59" s="5">
        <v>2423</v>
      </c>
      <c r="L59" s="5">
        <v>23.780547649425852</v>
      </c>
      <c r="M59" s="5">
        <v>6.1186868686868685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3</v>
      </c>
      <c r="W59" s="5">
        <v>10189</v>
      </c>
      <c r="X59" s="5">
        <v>403</v>
      </c>
      <c r="Y59" s="5">
        <v>396</v>
      </c>
      <c r="Z59" s="5">
        <v>2423</v>
      </c>
      <c r="AA59" s="5">
        <v>2423</v>
      </c>
      <c r="AB59" s="5">
        <v>23.780547649425852</v>
      </c>
      <c r="AC59" s="5">
        <v>6.1186868686868685</v>
      </c>
    </row>
    <row r="60" spans="1:29" x14ac:dyDescent="0.2">
      <c r="A60" s="6" t="s">
        <v>50</v>
      </c>
      <c r="B60" s="6" t="s">
        <v>51</v>
      </c>
      <c r="C60" s="6" t="s">
        <v>265</v>
      </c>
      <c r="D60" s="6" t="s">
        <v>26</v>
      </c>
      <c r="E60" s="6" t="s">
        <v>22</v>
      </c>
      <c r="F60" s="7">
        <v>1</v>
      </c>
      <c r="G60" s="7">
        <v>6570</v>
      </c>
      <c r="H60" s="7">
        <v>152</v>
      </c>
      <c r="I60" s="7">
        <v>149</v>
      </c>
      <c r="J60" s="7">
        <v>858</v>
      </c>
      <c r="K60" s="7">
        <v>858</v>
      </c>
      <c r="L60" s="7">
        <v>13.059360730593609</v>
      </c>
      <c r="M60" s="7">
        <v>5.7583892617449663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1</v>
      </c>
      <c r="W60" s="7">
        <v>6570</v>
      </c>
      <c r="X60" s="7">
        <v>152</v>
      </c>
      <c r="Y60" s="7">
        <v>149</v>
      </c>
      <c r="Z60" s="7">
        <v>858</v>
      </c>
      <c r="AA60" s="7">
        <v>858</v>
      </c>
      <c r="AB60" s="7">
        <v>13.059360730593609</v>
      </c>
      <c r="AC60" s="7">
        <v>5.7583892617449663</v>
      </c>
    </row>
    <row r="61" spans="1:29" x14ac:dyDescent="0.2">
      <c r="A61" s="6" t="s">
        <v>50</v>
      </c>
      <c r="B61" s="6" t="s">
        <v>52</v>
      </c>
      <c r="C61" s="6" t="s">
        <v>53</v>
      </c>
      <c r="D61" s="6" t="s">
        <v>26</v>
      </c>
      <c r="E61" s="6" t="s">
        <v>22</v>
      </c>
      <c r="F61" s="7">
        <v>2</v>
      </c>
      <c r="G61" s="7">
        <v>3619</v>
      </c>
      <c r="H61" s="7">
        <v>251</v>
      </c>
      <c r="I61" s="7">
        <v>247</v>
      </c>
      <c r="J61" s="7">
        <v>1565</v>
      </c>
      <c r="K61" s="7">
        <v>1565</v>
      </c>
      <c r="L61" s="7">
        <v>43.243990052500692</v>
      </c>
      <c r="M61" s="7">
        <v>6.336032388663968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2</v>
      </c>
      <c r="W61" s="7">
        <v>3619</v>
      </c>
      <c r="X61" s="7">
        <v>251</v>
      </c>
      <c r="Y61" s="7">
        <v>247</v>
      </c>
      <c r="Z61" s="7">
        <v>1565</v>
      </c>
      <c r="AA61" s="7">
        <v>1565</v>
      </c>
      <c r="AB61" s="7">
        <v>43.243990052500692</v>
      </c>
      <c r="AC61" s="7">
        <v>6.336032388663968</v>
      </c>
    </row>
    <row r="62" spans="1:29" ht="15" customHeight="1" x14ac:dyDescent="0.25">
      <c r="A62" s="4" t="s">
        <v>54</v>
      </c>
      <c r="B62" s="4" t="s">
        <v>10</v>
      </c>
      <c r="C62" s="4" t="s">
        <v>10</v>
      </c>
      <c r="D62" s="4" t="s">
        <v>10</v>
      </c>
      <c r="E62" s="4" t="s">
        <v>10</v>
      </c>
      <c r="F62" s="5">
        <v>32</v>
      </c>
      <c r="G62" s="5">
        <v>55635</v>
      </c>
      <c r="H62" s="5">
        <v>3106</v>
      </c>
      <c r="I62" s="5">
        <v>3081</v>
      </c>
      <c r="J62" s="5">
        <v>28025</v>
      </c>
      <c r="K62" s="5">
        <v>28018</v>
      </c>
      <c r="L62" s="5">
        <v>50.360384649950575</v>
      </c>
      <c r="M62" s="5">
        <v>9.093800714053879</v>
      </c>
      <c r="N62" s="5">
        <v>0</v>
      </c>
      <c r="O62" s="5">
        <v>0</v>
      </c>
      <c r="P62" s="5">
        <v>1</v>
      </c>
      <c r="Q62" s="5">
        <v>1</v>
      </c>
      <c r="R62" s="5">
        <v>0</v>
      </c>
      <c r="S62" s="5">
        <v>2</v>
      </c>
      <c r="T62" s="5">
        <v>0</v>
      </c>
      <c r="U62" s="5">
        <v>2</v>
      </c>
      <c r="V62" s="5">
        <v>32</v>
      </c>
      <c r="W62" s="5">
        <v>55635</v>
      </c>
      <c r="X62" s="5">
        <v>3107</v>
      </c>
      <c r="Y62" s="5">
        <v>3082</v>
      </c>
      <c r="Z62" s="5">
        <v>28025</v>
      </c>
      <c r="AA62" s="5">
        <v>28020</v>
      </c>
      <c r="AB62" s="5">
        <v>50.363979509301707</v>
      </c>
      <c r="AC62" s="5">
        <v>9.0914990266060993</v>
      </c>
    </row>
    <row r="63" spans="1:29" ht="15.75" customHeight="1" x14ac:dyDescent="0.2">
      <c r="A63" s="6" t="s">
        <v>54</v>
      </c>
      <c r="B63" s="6" t="s">
        <v>55</v>
      </c>
      <c r="C63" s="6" t="s">
        <v>266</v>
      </c>
      <c r="D63" s="6" t="s">
        <v>26</v>
      </c>
      <c r="E63" s="6" t="s">
        <v>22</v>
      </c>
      <c r="F63" s="7">
        <v>2</v>
      </c>
      <c r="G63" s="7">
        <v>11315</v>
      </c>
      <c r="H63" s="7">
        <v>378</v>
      </c>
      <c r="I63" s="7">
        <v>375</v>
      </c>
      <c r="J63" s="7">
        <v>2138</v>
      </c>
      <c r="K63" s="7">
        <v>2136</v>
      </c>
      <c r="L63" s="7">
        <v>18.877596111356606</v>
      </c>
      <c r="M63" s="7">
        <v>5.6959999999999997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2</v>
      </c>
      <c r="W63" s="7">
        <v>11315</v>
      </c>
      <c r="X63" s="7">
        <v>378</v>
      </c>
      <c r="Y63" s="7">
        <v>375</v>
      </c>
      <c r="Z63" s="7">
        <v>2138</v>
      </c>
      <c r="AA63" s="7">
        <v>2136</v>
      </c>
      <c r="AB63" s="7">
        <v>18.877596111356606</v>
      </c>
      <c r="AC63" s="7">
        <v>5.6959999999999997</v>
      </c>
    </row>
    <row r="64" spans="1:29" x14ac:dyDescent="0.2">
      <c r="A64" s="6" t="s">
        <v>54</v>
      </c>
      <c r="B64" s="6" t="s">
        <v>56</v>
      </c>
      <c r="C64" s="6" t="s">
        <v>267</v>
      </c>
      <c r="D64" s="6" t="s">
        <v>57</v>
      </c>
      <c r="E64" s="6" t="s">
        <v>23</v>
      </c>
      <c r="F64" s="7">
        <v>15</v>
      </c>
      <c r="G64" s="7">
        <v>31025</v>
      </c>
      <c r="H64" s="7">
        <v>1528</v>
      </c>
      <c r="I64" s="7">
        <v>1501</v>
      </c>
      <c r="J64" s="7">
        <v>18724</v>
      </c>
      <c r="K64" s="7">
        <v>18719</v>
      </c>
      <c r="L64" s="7">
        <v>60.335213537469777</v>
      </c>
      <c r="M64" s="7">
        <v>12.471019320453031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15</v>
      </c>
      <c r="W64" s="7">
        <v>31025</v>
      </c>
      <c r="X64" s="7">
        <v>1528</v>
      </c>
      <c r="Y64" s="7">
        <v>1501</v>
      </c>
      <c r="Z64" s="7">
        <v>18724</v>
      </c>
      <c r="AA64" s="7">
        <v>18719</v>
      </c>
      <c r="AB64" s="7">
        <v>60.335213537469777</v>
      </c>
      <c r="AC64" s="7">
        <v>12.471019320453031</v>
      </c>
    </row>
    <row r="65" spans="1:29" x14ac:dyDescent="0.2">
      <c r="A65" s="6" t="s">
        <v>54</v>
      </c>
      <c r="B65" s="6" t="s">
        <v>58</v>
      </c>
      <c r="C65" s="6" t="s">
        <v>268</v>
      </c>
      <c r="D65" s="6" t="s">
        <v>46</v>
      </c>
      <c r="E65" s="6" t="s">
        <v>23</v>
      </c>
      <c r="F65" s="7">
        <v>15</v>
      </c>
      <c r="G65" s="7">
        <v>13295</v>
      </c>
      <c r="H65" s="7">
        <v>1200</v>
      </c>
      <c r="I65" s="7">
        <v>1205</v>
      </c>
      <c r="J65" s="7">
        <v>7163</v>
      </c>
      <c r="K65" s="7">
        <v>7163</v>
      </c>
      <c r="L65" s="7">
        <v>53.877397517863855</v>
      </c>
      <c r="M65" s="7">
        <v>5.9443983402489629</v>
      </c>
      <c r="N65" s="7">
        <v>0</v>
      </c>
      <c r="O65" s="7">
        <v>0</v>
      </c>
      <c r="P65" s="7">
        <v>1</v>
      </c>
      <c r="Q65" s="7">
        <v>1</v>
      </c>
      <c r="R65" s="7">
        <v>0</v>
      </c>
      <c r="S65" s="7">
        <v>2</v>
      </c>
      <c r="T65" s="7">
        <v>0</v>
      </c>
      <c r="U65" s="7">
        <v>2</v>
      </c>
      <c r="V65" s="7">
        <v>15</v>
      </c>
      <c r="W65" s="7">
        <v>13295</v>
      </c>
      <c r="X65" s="7">
        <v>1201</v>
      </c>
      <c r="Y65" s="7">
        <v>1206</v>
      </c>
      <c r="Z65" s="7">
        <v>7163</v>
      </c>
      <c r="AA65" s="7">
        <v>7165</v>
      </c>
      <c r="AB65" s="7">
        <v>53.89244076720572</v>
      </c>
      <c r="AC65" s="7">
        <v>5.9411276948590386</v>
      </c>
    </row>
    <row r="66" spans="1:29" ht="15.75" x14ac:dyDescent="0.25">
      <c r="A66" s="4" t="s">
        <v>95</v>
      </c>
      <c r="B66" s="4" t="s">
        <v>10</v>
      </c>
      <c r="C66" s="4" t="s">
        <v>10</v>
      </c>
      <c r="D66" s="4" t="s">
        <v>10</v>
      </c>
      <c r="E66" s="4" t="s">
        <v>10</v>
      </c>
      <c r="F66" s="5">
        <v>11</v>
      </c>
      <c r="G66" s="5">
        <v>10251</v>
      </c>
      <c r="H66" s="5">
        <v>770</v>
      </c>
      <c r="I66" s="5">
        <v>762</v>
      </c>
      <c r="J66" s="5">
        <v>2077</v>
      </c>
      <c r="K66" s="5">
        <v>2063</v>
      </c>
      <c r="L66" s="5">
        <v>20.124865866744706</v>
      </c>
      <c r="M66" s="5">
        <v>2.7073490813648293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11</v>
      </c>
      <c r="W66" s="5">
        <v>10251</v>
      </c>
      <c r="X66" s="5">
        <v>770</v>
      </c>
      <c r="Y66" s="5">
        <v>762</v>
      </c>
      <c r="Z66" s="5">
        <v>2077</v>
      </c>
      <c r="AA66" s="5">
        <v>2063</v>
      </c>
      <c r="AB66" s="5">
        <v>20.124865866744706</v>
      </c>
      <c r="AC66" s="5">
        <v>2.7073490813648293</v>
      </c>
    </row>
    <row r="67" spans="1:29" x14ac:dyDescent="0.2">
      <c r="A67" s="6" t="s">
        <v>95</v>
      </c>
      <c r="B67" s="6" t="s">
        <v>96</v>
      </c>
      <c r="C67" s="6" t="s">
        <v>279</v>
      </c>
      <c r="D67" s="6" t="s">
        <v>26</v>
      </c>
      <c r="E67" s="6" t="s">
        <v>22</v>
      </c>
      <c r="F67" s="7">
        <v>7</v>
      </c>
      <c r="G67" s="7">
        <v>4380</v>
      </c>
      <c r="H67" s="7">
        <v>302</v>
      </c>
      <c r="I67" s="7">
        <v>298</v>
      </c>
      <c r="J67" s="7">
        <v>952</v>
      </c>
      <c r="K67" s="7">
        <v>952</v>
      </c>
      <c r="L67" s="7">
        <v>21.735159817351597</v>
      </c>
      <c r="M67" s="7">
        <v>3.1946308724832213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7</v>
      </c>
      <c r="W67" s="7">
        <v>4380</v>
      </c>
      <c r="X67" s="7">
        <v>302</v>
      </c>
      <c r="Y67" s="7">
        <v>298</v>
      </c>
      <c r="Z67" s="7">
        <v>952</v>
      </c>
      <c r="AA67" s="7">
        <v>952</v>
      </c>
      <c r="AB67" s="7">
        <v>21.735159817351597</v>
      </c>
      <c r="AC67" s="7">
        <v>3.1946308724832213</v>
      </c>
    </row>
    <row r="68" spans="1:29" x14ac:dyDescent="0.2">
      <c r="A68" s="6" t="s">
        <v>95</v>
      </c>
      <c r="B68" s="6" t="s">
        <v>97</v>
      </c>
      <c r="C68" s="6" t="s">
        <v>98</v>
      </c>
      <c r="D68" s="6" t="s">
        <v>31</v>
      </c>
      <c r="E68" s="6" t="s">
        <v>22</v>
      </c>
      <c r="F68" s="7">
        <v>4</v>
      </c>
      <c r="G68" s="7">
        <v>5871</v>
      </c>
      <c r="H68" s="7">
        <v>468</v>
      </c>
      <c r="I68" s="7">
        <v>464</v>
      </c>
      <c r="J68" s="7">
        <v>1125</v>
      </c>
      <c r="K68" s="7">
        <v>1111</v>
      </c>
      <c r="L68" s="7">
        <v>18.923522398228581</v>
      </c>
      <c r="M68" s="7">
        <v>2.3943965517241379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4</v>
      </c>
      <c r="W68" s="7">
        <v>5871</v>
      </c>
      <c r="X68" s="7">
        <v>468</v>
      </c>
      <c r="Y68" s="7">
        <v>464</v>
      </c>
      <c r="Z68" s="7">
        <v>1125</v>
      </c>
      <c r="AA68" s="7">
        <v>1111</v>
      </c>
      <c r="AB68" s="7">
        <v>18.923522398228581</v>
      </c>
      <c r="AC68" s="7">
        <v>2.3943965517241379</v>
      </c>
    </row>
    <row r="69" spans="1:29" ht="15.75" x14ac:dyDescent="0.25">
      <c r="A69" s="4" t="s">
        <v>99</v>
      </c>
      <c r="B69" s="4" t="s">
        <v>10</v>
      </c>
      <c r="C69" s="4" t="s">
        <v>10</v>
      </c>
      <c r="D69" s="4" t="s">
        <v>10</v>
      </c>
      <c r="E69" s="4" t="s">
        <v>10</v>
      </c>
      <c r="F69" s="5">
        <v>12</v>
      </c>
      <c r="G69" s="5">
        <v>9182</v>
      </c>
      <c r="H69" s="5">
        <v>587</v>
      </c>
      <c r="I69" s="5">
        <v>544</v>
      </c>
      <c r="J69" s="5">
        <v>3683</v>
      </c>
      <c r="K69" s="5">
        <v>3683</v>
      </c>
      <c r="L69" s="5">
        <v>40.111086909170112</v>
      </c>
      <c r="M69" s="5">
        <v>6.7702205882352944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12</v>
      </c>
      <c r="W69" s="5">
        <v>9182</v>
      </c>
      <c r="X69" s="5">
        <v>587</v>
      </c>
      <c r="Y69" s="5">
        <v>544</v>
      </c>
      <c r="Z69" s="5">
        <v>3683</v>
      </c>
      <c r="AA69" s="5">
        <v>3683</v>
      </c>
      <c r="AB69" s="5">
        <v>40.111086909170112</v>
      </c>
      <c r="AC69" s="5">
        <v>6.7702205882352944</v>
      </c>
    </row>
    <row r="70" spans="1:29" x14ac:dyDescent="0.2">
      <c r="A70" s="6" t="s">
        <v>99</v>
      </c>
      <c r="B70" s="6" t="s">
        <v>100</v>
      </c>
      <c r="C70" s="6" t="s">
        <v>101</v>
      </c>
      <c r="D70" s="6" t="s">
        <v>31</v>
      </c>
      <c r="E70" s="6" t="s">
        <v>22</v>
      </c>
      <c r="F70" s="7">
        <v>0</v>
      </c>
      <c r="G70" s="7">
        <v>1460</v>
      </c>
      <c r="H70" s="7">
        <v>122</v>
      </c>
      <c r="I70" s="7">
        <v>117</v>
      </c>
      <c r="J70" s="7">
        <v>1163</v>
      </c>
      <c r="K70" s="7">
        <v>1163</v>
      </c>
      <c r="L70" s="7">
        <v>79.657534246575352</v>
      </c>
      <c r="M70" s="7">
        <v>9.9401709401709404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1460</v>
      </c>
      <c r="X70" s="7">
        <v>122</v>
      </c>
      <c r="Y70" s="7">
        <v>117</v>
      </c>
      <c r="Z70" s="7">
        <v>1163</v>
      </c>
      <c r="AA70" s="7">
        <v>1163</v>
      </c>
      <c r="AB70" s="7">
        <v>79.657534246575352</v>
      </c>
      <c r="AC70" s="7">
        <v>9.9401709401709404</v>
      </c>
    </row>
    <row r="71" spans="1:29" x14ac:dyDescent="0.2">
      <c r="A71" s="6" t="s">
        <v>99</v>
      </c>
      <c r="B71" s="6" t="s">
        <v>102</v>
      </c>
      <c r="C71" s="6" t="s">
        <v>103</v>
      </c>
      <c r="D71" s="6" t="s">
        <v>31</v>
      </c>
      <c r="E71" s="6" t="s">
        <v>22</v>
      </c>
      <c r="F71" s="7">
        <v>0</v>
      </c>
      <c r="G71" s="7">
        <v>2920</v>
      </c>
      <c r="H71" s="7">
        <v>98</v>
      </c>
      <c r="I71" s="7">
        <v>98</v>
      </c>
      <c r="J71" s="7">
        <v>281</v>
      </c>
      <c r="K71" s="7">
        <v>281</v>
      </c>
      <c r="L71" s="7">
        <v>9.6232876712328768</v>
      </c>
      <c r="M71" s="7">
        <v>2.8673469387755102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2920</v>
      </c>
      <c r="X71" s="7">
        <v>98</v>
      </c>
      <c r="Y71" s="7">
        <v>98</v>
      </c>
      <c r="Z71" s="7">
        <v>281</v>
      </c>
      <c r="AA71" s="7">
        <v>281</v>
      </c>
      <c r="AB71" s="7">
        <v>9.6232876712328768</v>
      </c>
      <c r="AC71" s="7">
        <v>2.8673469387755102</v>
      </c>
    </row>
    <row r="72" spans="1:29" x14ac:dyDescent="0.2">
      <c r="A72" s="6" t="s">
        <v>99</v>
      </c>
      <c r="B72" s="6" t="s">
        <v>104</v>
      </c>
      <c r="C72" s="6" t="s">
        <v>105</v>
      </c>
      <c r="D72" s="6" t="s">
        <v>31</v>
      </c>
      <c r="E72" s="6" t="s">
        <v>22</v>
      </c>
      <c r="F72" s="7">
        <v>0</v>
      </c>
      <c r="G72" s="7">
        <v>1336</v>
      </c>
      <c r="H72" s="7">
        <v>87</v>
      </c>
      <c r="I72" s="7">
        <v>50</v>
      </c>
      <c r="J72" s="7">
        <v>105</v>
      </c>
      <c r="K72" s="7">
        <v>105</v>
      </c>
      <c r="L72" s="7">
        <v>7.8592814371257482</v>
      </c>
      <c r="M72" s="7">
        <v>2.1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1336</v>
      </c>
      <c r="X72" s="7">
        <v>87</v>
      </c>
      <c r="Y72" s="7">
        <v>50</v>
      </c>
      <c r="Z72" s="7">
        <v>105</v>
      </c>
      <c r="AA72" s="7">
        <v>105</v>
      </c>
      <c r="AB72" s="7">
        <v>7.8592814371257482</v>
      </c>
      <c r="AC72" s="7">
        <v>2.1</v>
      </c>
    </row>
    <row r="73" spans="1:29" x14ac:dyDescent="0.2">
      <c r="A73" s="6" t="s">
        <v>99</v>
      </c>
      <c r="B73" s="6" t="s">
        <v>106</v>
      </c>
      <c r="C73" s="6" t="s">
        <v>107</v>
      </c>
      <c r="D73" s="6" t="s">
        <v>46</v>
      </c>
      <c r="E73" s="6" t="s">
        <v>23</v>
      </c>
      <c r="F73" s="7">
        <v>12</v>
      </c>
      <c r="G73" s="7">
        <v>3466</v>
      </c>
      <c r="H73" s="7">
        <v>280</v>
      </c>
      <c r="I73" s="7">
        <v>279</v>
      </c>
      <c r="J73" s="7">
        <v>2134</v>
      </c>
      <c r="K73" s="7">
        <v>2134</v>
      </c>
      <c r="L73" s="7">
        <v>61.569532602423536</v>
      </c>
      <c r="M73" s="7">
        <v>7.6487455197132617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12</v>
      </c>
      <c r="W73" s="7">
        <v>3466</v>
      </c>
      <c r="X73" s="7">
        <v>280</v>
      </c>
      <c r="Y73" s="7">
        <v>279</v>
      </c>
      <c r="Z73" s="7">
        <v>2134</v>
      </c>
      <c r="AA73" s="7">
        <v>2134</v>
      </c>
      <c r="AB73" s="7">
        <v>61.569532602423536</v>
      </c>
      <c r="AC73" s="7">
        <v>7.6487455197132617</v>
      </c>
    </row>
    <row r="74" spans="1:29" ht="15.75" x14ac:dyDescent="0.25">
      <c r="A74" s="4" t="s">
        <v>108</v>
      </c>
      <c r="B74" s="4" t="s">
        <v>10</v>
      </c>
      <c r="C74" s="4" t="s">
        <v>10</v>
      </c>
      <c r="D74" s="4" t="s">
        <v>10</v>
      </c>
      <c r="E74" s="4" t="s">
        <v>10</v>
      </c>
      <c r="F74" s="5">
        <v>2</v>
      </c>
      <c r="G74" s="5">
        <v>8082</v>
      </c>
      <c r="H74" s="5">
        <v>316</v>
      </c>
      <c r="I74" s="5">
        <v>310</v>
      </c>
      <c r="J74" s="5">
        <v>3151</v>
      </c>
      <c r="K74" s="5">
        <v>3151</v>
      </c>
      <c r="L74" s="5">
        <v>38.987874288542443</v>
      </c>
      <c r="M74" s="5">
        <v>10.164516129032258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2</v>
      </c>
      <c r="W74" s="5">
        <v>8082</v>
      </c>
      <c r="X74" s="5">
        <v>316</v>
      </c>
      <c r="Y74" s="5">
        <v>310</v>
      </c>
      <c r="Z74" s="5">
        <v>3151</v>
      </c>
      <c r="AA74" s="5">
        <v>3151</v>
      </c>
      <c r="AB74" s="5">
        <v>38.987874288542443</v>
      </c>
      <c r="AC74" s="5">
        <v>10.164516129032258</v>
      </c>
    </row>
    <row r="75" spans="1:29" x14ac:dyDescent="0.2">
      <c r="A75" s="6" t="s">
        <v>108</v>
      </c>
      <c r="B75" s="6" t="s">
        <v>109</v>
      </c>
      <c r="C75" s="6" t="s">
        <v>110</v>
      </c>
      <c r="D75" s="6" t="s">
        <v>26</v>
      </c>
      <c r="E75" s="6" t="s">
        <v>22</v>
      </c>
      <c r="F75" s="7">
        <v>2</v>
      </c>
      <c r="G75" s="7">
        <v>4410</v>
      </c>
      <c r="H75" s="7">
        <v>225</v>
      </c>
      <c r="I75" s="7">
        <v>229</v>
      </c>
      <c r="J75" s="7">
        <v>1134</v>
      </c>
      <c r="K75" s="7">
        <v>1134</v>
      </c>
      <c r="L75" s="7">
        <v>25.714285714285712</v>
      </c>
      <c r="M75" s="7">
        <v>4.9519650655021836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2</v>
      </c>
      <c r="W75" s="7">
        <v>4410</v>
      </c>
      <c r="X75" s="7">
        <v>225</v>
      </c>
      <c r="Y75" s="7">
        <v>229</v>
      </c>
      <c r="Z75" s="7">
        <v>1134</v>
      </c>
      <c r="AA75" s="7">
        <v>1134</v>
      </c>
      <c r="AB75" s="7">
        <v>25.714285714285712</v>
      </c>
      <c r="AC75" s="7">
        <v>4.9519650655021836</v>
      </c>
    </row>
    <row r="76" spans="1:29" x14ac:dyDescent="0.2">
      <c r="A76" s="6" t="s">
        <v>108</v>
      </c>
      <c r="B76" s="6" t="s">
        <v>111</v>
      </c>
      <c r="C76" s="6" t="s">
        <v>280</v>
      </c>
      <c r="D76" s="6" t="s">
        <v>31</v>
      </c>
      <c r="E76" s="6" t="s">
        <v>22</v>
      </c>
      <c r="F76" s="7">
        <v>0</v>
      </c>
      <c r="G76" s="7">
        <v>1334</v>
      </c>
      <c r="H76" s="7">
        <v>38</v>
      </c>
      <c r="I76" s="7">
        <v>37</v>
      </c>
      <c r="J76" s="7">
        <v>96</v>
      </c>
      <c r="K76" s="7">
        <v>96</v>
      </c>
      <c r="L76" s="7">
        <v>7.1964017991004496</v>
      </c>
      <c r="M76" s="7">
        <v>2.5945945945945947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1334</v>
      </c>
      <c r="X76" s="7">
        <v>38</v>
      </c>
      <c r="Y76" s="7">
        <v>37</v>
      </c>
      <c r="Z76" s="7">
        <v>96</v>
      </c>
      <c r="AA76" s="7">
        <v>96</v>
      </c>
      <c r="AB76" s="7">
        <v>7.1964017991004496</v>
      </c>
      <c r="AC76" s="7">
        <v>2.5945945945945947</v>
      </c>
    </row>
    <row r="77" spans="1:29" x14ac:dyDescent="0.2">
      <c r="A77" s="6" t="s">
        <v>108</v>
      </c>
      <c r="B77" s="6" t="s">
        <v>112</v>
      </c>
      <c r="C77" s="6" t="s">
        <v>281</v>
      </c>
      <c r="D77" s="6" t="s">
        <v>31</v>
      </c>
      <c r="E77" s="6" t="s">
        <v>22</v>
      </c>
      <c r="F77" s="7">
        <v>0</v>
      </c>
      <c r="G77" s="7">
        <v>2338</v>
      </c>
      <c r="H77" s="7">
        <v>53</v>
      </c>
      <c r="I77" s="7">
        <v>44</v>
      </c>
      <c r="J77" s="7">
        <v>1921</v>
      </c>
      <c r="K77" s="7">
        <v>1921</v>
      </c>
      <c r="L77" s="7">
        <v>82.164242942686059</v>
      </c>
      <c r="M77" s="7">
        <v>43.659090909090907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2338</v>
      </c>
      <c r="X77" s="7">
        <v>53</v>
      </c>
      <c r="Y77" s="7">
        <v>44</v>
      </c>
      <c r="Z77" s="7">
        <v>1921</v>
      </c>
      <c r="AA77" s="7">
        <v>1921</v>
      </c>
      <c r="AB77" s="7">
        <v>82.164242942686059</v>
      </c>
      <c r="AC77" s="7">
        <v>43.659090909090907</v>
      </c>
    </row>
    <row r="78" spans="1:29" ht="15.75" x14ac:dyDescent="0.25">
      <c r="A78" s="4" t="s">
        <v>113</v>
      </c>
      <c r="B78" s="4" t="s">
        <v>10</v>
      </c>
      <c r="C78" s="4" t="s">
        <v>10</v>
      </c>
      <c r="D78" s="4" t="s">
        <v>10</v>
      </c>
      <c r="E78" s="4" t="s">
        <v>10</v>
      </c>
      <c r="F78" s="5">
        <v>2</v>
      </c>
      <c r="G78" s="5">
        <v>2769</v>
      </c>
      <c r="H78" s="5">
        <v>341</v>
      </c>
      <c r="I78" s="5">
        <v>337</v>
      </c>
      <c r="J78" s="5">
        <v>1185</v>
      </c>
      <c r="K78" s="5">
        <v>1179</v>
      </c>
      <c r="L78" s="5">
        <v>42.578548212351031</v>
      </c>
      <c r="M78" s="5">
        <v>3.4985163204747773</v>
      </c>
      <c r="N78" s="5">
        <v>1</v>
      </c>
      <c r="O78" s="5">
        <v>0</v>
      </c>
      <c r="P78" s="5">
        <v>12</v>
      </c>
      <c r="Q78" s="5">
        <v>13</v>
      </c>
      <c r="R78" s="5">
        <v>0</v>
      </c>
      <c r="S78" s="5">
        <v>118</v>
      </c>
      <c r="T78" s="5">
        <v>0</v>
      </c>
      <c r="U78" s="5">
        <v>9.0769230769230766</v>
      </c>
      <c r="V78" s="5">
        <v>3</v>
      </c>
      <c r="W78" s="5">
        <v>2769</v>
      </c>
      <c r="X78" s="5">
        <v>353</v>
      </c>
      <c r="Y78" s="5">
        <v>350</v>
      </c>
      <c r="Z78" s="5">
        <v>1185</v>
      </c>
      <c r="AA78" s="5">
        <v>1297</v>
      </c>
      <c r="AB78" s="5">
        <v>46.840014445648251</v>
      </c>
      <c r="AC78" s="5">
        <v>3.7057142857142855</v>
      </c>
    </row>
    <row r="79" spans="1:29" x14ac:dyDescent="0.2">
      <c r="A79" s="6" t="s">
        <v>113</v>
      </c>
      <c r="B79" s="6" t="s">
        <v>114</v>
      </c>
      <c r="C79" s="6" t="s">
        <v>115</v>
      </c>
      <c r="D79" s="6" t="s">
        <v>26</v>
      </c>
      <c r="E79" s="6" t="s">
        <v>22</v>
      </c>
      <c r="F79" s="7">
        <v>1</v>
      </c>
      <c r="G79" s="7">
        <v>1460</v>
      </c>
      <c r="H79" s="7">
        <v>227</v>
      </c>
      <c r="I79" s="7">
        <v>224</v>
      </c>
      <c r="J79" s="7">
        <v>969</v>
      </c>
      <c r="K79" s="7">
        <v>963</v>
      </c>
      <c r="L79" s="7">
        <v>65.958904109589042</v>
      </c>
      <c r="M79" s="7">
        <v>4.2991071428571432</v>
      </c>
      <c r="N79" s="7">
        <v>0</v>
      </c>
      <c r="O79" s="7">
        <v>0</v>
      </c>
      <c r="P79" s="7">
        <v>10</v>
      </c>
      <c r="Q79" s="7">
        <v>11</v>
      </c>
      <c r="R79" s="7">
        <v>0</v>
      </c>
      <c r="S79" s="7">
        <v>59</v>
      </c>
      <c r="T79" s="7">
        <v>0</v>
      </c>
      <c r="U79" s="7">
        <v>5.3636363636363633</v>
      </c>
      <c r="V79" s="7">
        <v>1</v>
      </c>
      <c r="W79" s="7">
        <v>1460</v>
      </c>
      <c r="X79" s="7">
        <v>237</v>
      </c>
      <c r="Y79" s="7">
        <v>235</v>
      </c>
      <c r="Z79" s="7">
        <v>969</v>
      </c>
      <c r="AA79" s="7">
        <v>1022</v>
      </c>
      <c r="AB79" s="7">
        <v>70</v>
      </c>
      <c r="AC79" s="7">
        <v>4.3489361702127658</v>
      </c>
    </row>
    <row r="80" spans="1:29" x14ac:dyDescent="0.2">
      <c r="A80" s="6" t="s">
        <v>113</v>
      </c>
      <c r="B80" s="6" t="s">
        <v>116</v>
      </c>
      <c r="C80" s="6" t="s">
        <v>117</v>
      </c>
      <c r="D80" s="6" t="s">
        <v>31</v>
      </c>
      <c r="E80" s="6" t="s">
        <v>22</v>
      </c>
      <c r="F80" s="7">
        <v>0</v>
      </c>
      <c r="G80" s="7">
        <v>365</v>
      </c>
      <c r="H80" s="7">
        <v>17</v>
      </c>
      <c r="I80" s="7">
        <v>17</v>
      </c>
      <c r="J80" s="7">
        <v>40</v>
      </c>
      <c r="K80" s="7">
        <v>40</v>
      </c>
      <c r="L80" s="7">
        <v>10.95890410958904</v>
      </c>
      <c r="M80" s="7">
        <v>2.3529411764705883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365</v>
      </c>
      <c r="X80" s="7">
        <v>17</v>
      </c>
      <c r="Y80" s="7">
        <v>17</v>
      </c>
      <c r="Z80" s="7">
        <v>40</v>
      </c>
      <c r="AA80" s="7">
        <v>40</v>
      </c>
      <c r="AB80" s="7">
        <v>10.95890410958904</v>
      </c>
      <c r="AC80" s="7">
        <v>2.3529411764705883</v>
      </c>
    </row>
    <row r="81" spans="1:29" x14ac:dyDescent="0.2">
      <c r="A81" s="6" t="s">
        <v>113</v>
      </c>
      <c r="B81" s="6" t="s">
        <v>118</v>
      </c>
      <c r="C81" s="6" t="s">
        <v>282</v>
      </c>
      <c r="D81" s="6" t="s">
        <v>31</v>
      </c>
      <c r="E81" s="6" t="s">
        <v>22</v>
      </c>
      <c r="F81" s="7">
        <v>1</v>
      </c>
      <c r="G81" s="7">
        <v>944</v>
      </c>
      <c r="H81" s="7">
        <v>97</v>
      </c>
      <c r="I81" s="7">
        <v>96</v>
      </c>
      <c r="J81" s="7">
        <v>176</v>
      </c>
      <c r="K81" s="7">
        <v>176</v>
      </c>
      <c r="L81" s="7">
        <v>18.64406779661017</v>
      </c>
      <c r="M81" s="7">
        <v>1.8333333333333333</v>
      </c>
      <c r="N81" s="7">
        <v>1</v>
      </c>
      <c r="O81" s="7">
        <v>0</v>
      </c>
      <c r="P81" s="7">
        <v>2</v>
      </c>
      <c r="Q81" s="7">
        <v>2</v>
      </c>
      <c r="R81" s="7">
        <v>0</v>
      </c>
      <c r="S81" s="7">
        <v>59</v>
      </c>
      <c r="T81" s="7">
        <v>0</v>
      </c>
      <c r="U81" s="7">
        <v>29.5</v>
      </c>
      <c r="V81" s="7">
        <v>2</v>
      </c>
      <c r="W81" s="7">
        <v>944</v>
      </c>
      <c r="X81" s="7">
        <v>99</v>
      </c>
      <c r="Y81" s="7">
        <v>98</v>
      </c>
      <c r="Z81" s="7">
        <v>176</v>
      </c>
      <c r="AA81" s="7">
        <v>235</v>
      </c>
      <c r="AB81" s="7">
        <v>24.89406779661017</v>
      </c>
      <c r="AC81" s="7">
        <v>2.3979591836734695</v>
      </c>
    </row>
    <row r="82" spans="1:29" ht="15.75" x14ac:dyDescent="0.25">
      <c r="A82" s="4" t="s">
        <v>119</v>
      </c>
      <c r="B82" s="4" t="s">
        <v>10</v>
      </c>
      <c r="C82" s="4" t="s">
        <v>10</v>
      </c>
      <c r="D82" s="4" t="s">
        <v>10</v>
      </c>
      <c r="E82" s="4" t="s">
        <v>10</v>
      </c>
      <c r="F82" s="5">
        <v>3</v>
      </c>
      <c r="G82" s="5">
        <v>7212</v>
      </c>
      <c r="H82" s="5">
        <v>580</v>
      </c>
      <c r="I82" s="5">
        <v>571</v>
      </c>
      <c r="J82" s="5">
        <v>2390</v>
      </c>
      <c r="K82" s="5">
        <v>2390</v>
      </c>
      <c r="L82" s="5">
        <v>33.139212423738215</v>
      </c>
      <c r="M82" s="5">
        <v>4.1856392294220663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3</v>
      </c>
      <c r="W82" s="5">
        <v>7212</v>
      </c>
      <c r="X82" s="5">
        <v>580</v>
      </c>
      <c r="Y82" s="5">
        <v>571</v>
      </c>
      <c r="Z82" s="5">
        <v>2390</v>
      </c>
      <c r="AA82" s="5">
        <v>2390</v>
      </c>
      <c r="AB82" s="5">
        <v>33.139212423738215</v>
      </c>
      <c r="AC82" s="5">
        <v>4.1856392294220663</v>
      </c>
    </row>
    <row r="83" spans="1:29" x14ac:dyDescent="0.2">
      <c r="A83" s="6" t="s">
        <v>119</v>
      </c>
      <c r="B83" s="6" t="s">
        <v>120</v>
      </c>
      <c r="C83" s="6" t="s">
        <v>121</v>
      </c>
      <c r="D83" s="6" t="s">
        <v>31</v>
      </c>
      <c r="E83" s="6" t="s">
        <v>22</v>
      </c>
      <c r="F83" s="7">
        <v>0</v>
      </c>
      <c r="G83" s="7">
        <v>672</v>
      </c>
      <c r="H83" s="7">
        <v>31</v>
      </c>
      <c r="I83" s="7">
        <v>31</v>
      </c>
      <c r="J83" s="7">
        <v>57</v>
      </c>
      <c r="K83" s="7">
        <v>57</v>
      </c>
      <c r="L83" s="7">
        <v>8.4821428571428577</v>
      </c>
      <c r="M83" s="7">
        <v>1.8387096774193548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672</v>
      </c>
      <c r="X83" s="7">
        <v>31</v>
      </c>
      <c r="Y83" s="7">
        <v>31</v>
      </c>
      <c r="Z83" s="7">
        <v>57</v>
      </c>
      <c r="AA83" s="7">
        <v>57</v>
      </c>
      <c r="AB83" s="7">
        <v>8.4821428571428577</v>
      </c>
      <c r="AC83" s="7">
        <v>1.8387096774193548</v>
      </c>
    </row>
    <row r="84" spans="1:29" x14ac:dyDescent="0.2">
      <c r="A84" s="6" t="s">
        <v>119</v>
      </c>
      <c r="B84" s="6" t="s">
        <v>122</v>
      </c>
      <c r="C84" s="6" t="s">
        <v>123</v>
      </c>
      <c r="D84" s="6" t="s">
        <v>31</v>
      </c>
      <c r="E84" s="6" t="s">
        <v>22</v>
      </c>
      <c r="F84" s="7">
        <v>0</v>
      </c>
      <c r="G84" s="7">
        <v>335</v>
      </c>
      <c r="H84" s="7">
        <v>6</v>
      </c>
      <c r="I84" s="7">
        <v>4</v>
      </c>
      <c r="J84" s="7">
        <v>25</v>
      </c>
      <c r="K84" s="7">
        <v>25</v>
      </c>
      <c r="L84" s="7">
        <v>7.4626865671641784</v>
      </c>
      <c r="M84" s="7">
        <v>6.25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335</v>
      </c>
      <c r="X84" s="7">
        <v>6</v>
      </c>
      <c r="Y84" s="7">
        <v>4</v>
      </c>
      <c r="Z84" s="7">
        <v>25</v>
      </c>
      <c r="AA84" s="7">
        <v>25</v>
      </c>
      <c r="AB84" s="7">
        <v>7.4626865671641784</v>
      </c>
      <c r="AC84" s="7">
        <v>6.25</v>
      </c>
    </row>
    <row r="85" spans="1:29" x14ac:dyDescent="0.2">
      <c r="A85" s="6" t="s">
        <v>119</v>
      </c>
      <c r="B85" s="6" t="s">
        <v>124</v>
      </c>
      <c r="C85" s="6" t="s">
        <v>283</v>
      </c>
      <c r="D85" s="6" t="s">
        <v>46</v>
      </c>
      <c r="E85" s="6" t="s">
        <v>23</v>
      </c>
      <c r="F85" s="7">
        <v>3</v>
      </c>
      <c r="G85" s="7">
        <v>6205</v>
      </c>
      <c r="H85" s="7">
        <v>543</v>
      </c>
      <c r="I85" s="7">
        <v>536</v>
      </c>
      <c r="J85" s="7">
        <v>2308</v>
      </c>
      <c r="K85" s="7">
        <v>2308</v>
      </c>
      <c r="L85" s="7">
        <v>37.195809830781627</v>
      </c>
      <c r="M85" s="7">
        <v>4.3059701492537314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3</v>
      </c>
      <c r="W85" s="7">
        <v>6205</v>
      </c>
      <c r="X85" s="7">
        <v>543</v>
      </c>
      <c r="Y85" s="7">
        <v>536</v>
      </c>
      <c r="Z85" s="7">
        <v>2308</v>
      </c>
      <c r="AA85" s="7">
        <v>2308</v>
      </c>
      <c r="AB85" s="7">
        <v>37.195809830781627</v>
      </c>
      <c r="AC85" s="7">
        <v>4.3059701492537314</v>
      </c>
    </row>
    <row r="86" spans="1:29" ht="15.75" x14ac:dyDescent="0.25">
      <c r="A86" s="4" t="s">
        <v>125</v>
      </c>
      <c r="B86" s="4" t="s">
        <v>10</v>
      </c>
      <c r="C86" s="4" t="s">
        <v>10</v>
      </c>
      <c r="D86" s="4" t="s">
        <v>10</v>
      </c>
      <c r="E86" s="4" t="s">
        <v>10</v>
      </c>
      <c r="F86" s="5">
        <v>6</v>
      </c>
      <c r="G86" s="5">
        <v>18615</v>
      </c>
      <c r="H86" s="5">
        <v>765</v>
      </c>
      <c r="I86" s="5">
        <v>762</v>
      </c>
      <c r="J86" s="5">
        <v>3463</v>
      </c>
      <c r="K86" s="5">
        <v>3463</v>
      </c>
      <c r="L86" s="5">
        <v>18.60327692720924</v>
      </c>
      <c r="M86" s="5">
        <v>4.5446194225721781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6</v>
      </c>
      <c r="W86" s="5">
        <v>18615</v>
      </c>
      <c r="X86" s="5">
        <v>765</v>
      </c>
      <c r="Y86" s="5">
        <v>762</v>
      </c>
      <c r="Z86" s="5">
        <v>3463</v>
      </c>
      <c r="AA86" s="5">
        <v>3463</v>
      </c>
      <c r="AB86" s="5">
        <v>18.60327692720924</v>
      </c>
      <c r="AC86" s="5">
        <v>4.5446194225721781</v>
      </c>
    </row>
    <row r="87" spans="1:29" x14ac:dyDescent="0.2">
      <c r="A87" s="6" t="s">
        <v>125</v>
      </c>
      <c r="B87" s="6" t="s">
        <v>126</v>
      </c>
      <c r="C87" s="6" t="s">
        <v>127</v>
      </c>
      <c r="D87" s="6" t="s">
        <v>26</v>
      </c>
      <c r="E87" s="6" t="s">
        <v>22</v>
      </c>
      <c r="F87" s="7">
        <v>4</v>
      </c>
      <c r="G87" s="7">
        <v>4015</v>
      </c>
      <c r="H87" s="7">
        <v>239</v>
      </c>
      <c r="I87" s="7">
        <v>236</v>
      </c>
      <c r="J87" s="7">
        <v>1339</v>
      </c>
      <c r="K87" s="7">
        <v>1339</v>
      </c>
      <c r="L87" s="7">
        <v>33.349937733499381</v>
      </c>
      <c r="M87" s="7">
        <v>5.6737288135593218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4</v>
      </c>
      <c r="W87" s="7">
        <v>4015</v>
      </c>
      <c r="X87" s="7">
        <v>239</v>
      </c>
      <c r="Y87" s="7">
        <v>236</v>
      </c>
      <c r="Z87" s="7">
        <v>1339</v>
      </c>
      <c r="AA87" s="7">
        <v>1339</v>
      </c>
      <c r="AB87" s="7">
        <v>33.349937733499381</v>
      </c>
      <c r="AC87" s="7">
        <v>5.6737288135593218</v>
      </c>
    </row>
    <row r="88" spans="1:29" x14ac:dyDescent="0.2">
      <c r="A88" s="6" t="s">
        <v>125</v>
      </c>
      <c r="B88" s="6" t="s">
        <v>128</v>
      </c>
      <c r="C88" s="6" t="s">
        <v>284</v>
      </c>
      <c r="D88" s="6" t="s">
        <v>46</v>
      </c>
      <c r="E88" s="6" t="s">
        <v>23</v>
      </c>
      <c r="F88" s="7">
        <v>2</v>
      </c>
      <c r="G88" s="7">
        <v>14600</v>
      </c>
      <c r="H88" s="7">
        <v>526</v>
      </c>
      <c r="I88" s="7">
        <v>526</v>
      </c>
      <c r="J88" s="7">
        <v>2124</v>
      </c>
      <c r="K88" s="7">
        <v>2124</v>
      </c>
      <c r="L88" s="7">
        <v>14.547945205479451</v>
      </c>
      <c r="M88" s="7">
        <v>4.0380228136882126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2</v>
      </c>
      <c r="W88" s="7">
        <v>14600</v>
      </c>
      <c r="X88" s="7">
        <v>526</v>
      </c>
      <c r="Y88" s="7">
        <v>526</v>
      </c>
      <c r="Z88" s="7">
        <v>2124</v>
      </c>
      <c r="AA88" s="7">
        <v>2124</v>
      </c>
      <c r="AB88" s="7">
        <v>14.547945205479451</v>
      </c>
      <c r="AC88" s="7">
        <v>4.0380228136882126</v>
      </c>
    </row>
    <row r="89" spans="1:29" ht="15.75" x14ac:dyDescent="0.25">
      <c r="A89" s="4" t="s">
        <v>129</v>
      </c>
      <c r="B89" s="4" t="s">
        <v>10</v>
      </c>
      <c r="C89" s="4" t="s">
        <v>10</v>
      </c>
      <c r="D89" s="4" t="s">
        <v>10</v>
      </c>
      <c r="E89" s="4" t="s">
        <v>10</v>
      </c>
      <c r="F89" s="5">
        <v>10</v>
      </c>
      <c r="G89" s="5">
        <v>20442</v>
      </c>
      <c r="H89" s="5">
        <v>640</v>
      </c>
      <c r="I89" s="5">
        <v>628</v>
      </c>
      <c r="J89" s="5">
        <v>3445</v>
      </c>
      <c r="K89" s="5">
        <v>3378</v>
      </c>
      <c r="L89" s="5">
        <v>16.524801878485469</v>
      </c>
      <c r="M89" s="5">
        <v>5.3789808917197455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10</v>
      </c>
      <c r="W89" s="5">
        <v>20442</v>
      </c>
      <c r="X89" s="5">
        <v>640</v>
      </c>
      <c r="Y89" s="5">
        <v>628</v>
      </c>
      <c r="Z89" s="5">
        <v>3445</v>
      </c>
      <c r="AA89" s="5">
        <v>3378</v>
      </c>
      <c r="AB89" s="5">
        <v>16.524801878485469</v>
      </c>
      <c r="AC89" s="5">
        <v>5.3789808917197455</v>
      </c>
    </row>
    <row r="90" spans="1:29" x14ac:dyDescent="0.2">
      <c r="A90" s="6" t="s">
        <v>129</v>
      </c>
      <c r="B90" s="6" t="s">
        <v>130</v>
      </c>
      <c r="C90" s="6" t="s">
        <v>285</v>
      </c>
      <c r="D90" s="6" t="s">
        <v>31</v>
      </c>
      <c r="E90" s="6" t="s">
        <v>22</v>
      </c>
      <c r="F90" s="7">
        <v>0</v>
      </c>
      <c r="G90" s="7">
        <v>2190</v>
      </c>
      <c r="H90" s="7">
        <v>30</v>
      </c>
      <c r="I90" s="7">
        <v>30</v>
      </c>
      <c r="J90" s="7">
        <v>111</v>
      </c>
      <c r="K90" s="7">
        <v>111</v>
      </c>
      <c r="L90" s="7">
        <v>5.0684931506849313</v>
      </c>
      <c r="M90" s="7">
        <v>3.7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2190</v>
      </c>
      <c r="X90" s="7">
        <v>30</v>
      </c>
      <c r="Y90" s="7">
        <v>30</v>
      </c>
      <c r="Z90" s="7">
        <v>111</v>
      </c>
      <c r="AA90" s="7">
        <v>111</v>
      </c>
      <c r="AB90" s="7">
        <v>5.0684931506849313</v>
      </c>
      <c r="AC90" s="7">
        <v>3.7</v>
      </c>
    </row>
    <row r="91" spans="1:29" x14ac:dyDescent="0.2">
      <c r="A91" s="6" t="s">
        <v>129</v>
      </c>
      <c r="B91" s="6" t="s">
        <v>131</v>
      </c>
      <c r="C91" s="6" t="s">
        <v>286</v>
      </c>
      <c r="D91" s="6" t="s">
        <v>31</v>
      </c>
      <c r="E91" s="6" t="s">
        <v>22</v>
      </c>
      <c r="F91" s="7">
        <v>0</v>
      </c>
      <c r="G91" s="7">
        <v>670</v>
      </c>
      <c r="H91" s="7">
        <v>9</v>
      </c>
      <c r="I91" s="7">
        <v>9</v>
      </c>
      <c r="J91" s="7">
        <v>22</v>
      </c>
      <c r="K91" s="7">
        <v>22</v>
      </c>
      <c r="L91" s="7">
        <v>3.2835820895522385</v>
      </c>
      <c r="M91" s="7">
        <v>2.4444444444444446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670</v>
      </c>
      <c r="X91" s="7">
        <v>9</v>
      </c>
      <c r="Y91" s="7">
        <v>9</v>
      </c>
      <c r="Z91" s="7">
        <v>22</v>
      </c>
      <c r="AA91" s="7">
        <v>22</v>
      </c>
      <c r="AB91" s="7">
        <v>3.2835820895522385</v>
      </c>
      <c r="AC91" s="7">
        <v>2.4444444444444446</v>
      </c>
    </row>
    <row r="92" spans="1:29" x14ac:dyDescent="0.2">
      <c r="A92" s="6" t="s">
        <v>129</v>
      </c>
      <c r="B92" s="6" t="s">
        <v>132</v>
      </c>
      <c r="C92" s="6" t="s">
        <v>133</v>
      </c>
      <c r="D92" s="6" t="s">
        <v>31</v>
      </c>
      <c r="E92" s="6" t="s">
        <v>22</v>
      </c>
      <c r="F92" s="7">
        <v>0</v>
      </c>
      <c r="G92" s="7">
        <v>730</v>
      </c>
      <c r="H92" s="7">
        <v>2</v>
      </c>
      <c r="I92" s="7">
        <v>2</v>
      </c>
      <c r="J92" s="7">
        <v>30</v>
      </c>
      <c r="K92" s="7">
        <v>30</v>
      </c>
      <c r="L92" s="7">
        <v>4.10958904109589</v>
      </c>
      <c r="M92" s="7">
        <v>15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730</v>
      </c>
      <c r="X92" s="7">
        <v>2</v>
      </c>
      <c r="Y92" s="7">
        <v>2</v>
      </c>
      <c r="Z92" s="7">
        <v>30</v>
      </c>
      <c r="AA92" s="7">
        <v>30</v>
      </c>
      <c r="AB92" s="7">
        <v>4.10958904109589</v>
      </c>
      <c r="AC92" s="7">
        <v>15</v>
      </c>
    </row>
    <row r="93" spans="1:29" x14ac:dyDescent="0.2">
      <c r="A93" s="6" t="s">
        <v>129</v>
      </c>
      <c r="B93" s="6" t="s">
        <v>134</v>
      </c>
      <c r="C93" s="6" t="s">
        <v>135</v>
      </c>
      <c r="D93" s="6" t="s">
        <v>31</v>
      </c>
      <c r="E93" s="6" t="s">
        <v>22</v>
      </c>
      <c r="F93" s="7">
        <v>0</v>
      </c>
      <c r="G93" s="7">
        <v>3285</v>
      </c>
      <c r="H93" s="7">
        <v>71</v>
      </c>
      <c r="I93" s="7">
        <v>73</v>
      </c>
      <c r="J93" s="7">
        <v>181</v>
      </c>
      <c r="K93" s="7">
        <v>157</v>
      </c>
      <c r="L93" s="7">
        <v>4.7792998477929984</v>
      </c>
      <c r="M93" s="7">
        <v>2.1506849315068495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3285</v>
      </c>
      <c r="X93" s="7">
        <v>71</v>
      </c>
      <c r="Y93" s="7">
        <v>73</v>
      </c>
      <c r="Z93" s="7">
        <v>181</v>
      </c>
      <c r="AA93" s="7">
        <v>157</v>
      </c>
      <c r="AB93" s="7">
        <v>4.7792998477929984</v>
      </c>
      <c r="AC93" s="7">
        <v>2.1506849315068495</v>
      </c>
    </row>
    <row r="94" spans="1:29" x14ac:dyDescent="0.2">
      <c r="A94" s="6" t="s">
        <v>129</v>
      </c>
      <c r="B94" s="6" t="s">
        <v>136</v>
      </c>
      <c r="C94" s="6" t="s">
        <v>137</v>
      </c>
      <c r="D94" s="6" t="s">
        <v>31</v>
      </c>
      <c r="E94" s="6" t="s">
        <v>22</v>
      </c>
      <c r="F94" s="7">
        <v>0</v>
      </c>
      <c r="G94" s="7">
        <v>427</v>
      </c>
      <c r="H94" s="7">
        <v>3</v>
      </c>
      <c r="I94" s="7">
        <v>3</v>
      </c>
      <c r="J94" s="7">
        <v>15</v>
      </c>
      <c r="K94" s="7">
        <v>15</v>
      </c>
      <c r="L94" s="7">
        <v>3.5128805620608898</v>
      </c>
      <c r="M94" s="7">
        <v>5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427</v>
      </c>
      <c r="X94" s="7">
        <v>3</v>
      </c>
      <c r="Y94" s="7">
        <v>3</v>
      </c>
      <c r="Z94" s="7">
        <v>15</v>
      </c>
      <c r="AA94" s="7">
        <v>15</v>
      </c>
      <c r="AB94" s="7">
        <v>3.5128805620608898</v>
      </c>
      <c r="AC94" s="7">
        <v>5</v>
      </c>
    </row>
    <row r="95" spans="1:29" x14ac:dyDescent="0.2">
      <c r="A95" s="6" t="s">
        <v>129</v>
      </c>
      <c r="B95" s="6" t="s">
        <v>138</v>
      </c>
      <c r="C95" s="6" t="s">
        <v>139</v>
      </c>
      <c r="D95" s="6" t="s">
        <v>31</v>
      </c>
      <c r="E95" s="6" t="s">
        <v>22</v>
      </c>
      <c r="F95" s="7">
        <v>0</v>
      </c>
      <c r="G95" s="7">
        <v>365</v>
      </c>
      <c r="H95" s="7">
        <v>1</v>
      </c>
      <c r="I95" s="7">
        <v>1</v>
      </c>
      <c r="J95" s="7">
        <v>1</v>
      </c>
      <c r="K95" s="7">
        <v>1</v>
      </c>
      <c r="L95" s="7">
        <v>0.27397260273972601</v>
      </c>
      <c r="M95" s="7">
        <v>1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365</v>
      </c>
      <c r="X95" s="7">
        <v>1</v>
      </c>
      <c r="Y95" s="7">
        <v>1</v>
      </c>
      <c r="Z95" s="7">
        <v>1</v>
      </c>
      <c r="AA95" s="7">
        <v>1</v>
      </c>
      <c r="AB95" s="7">
        <v>0.27397260273972601</v>
      </c>
      <c r="AC95" s="7">
        <v>1</v>
      </c>
    </row>
    <row r="96" spans="1:29" x14ac:dyDescent="0.2">
      <c r="A96" s="6" t="s">
        <v>129</v>
      </c>
      <c r="B96" s="6" t="s">
        <v>140</v>
      </c>
      <c r="C96" s="6" t="s">
        <v>287</v>
      </c>
      <c r="D96" s="6" t="s">
        <v>31</v>
      </c>
      <c r="E96" s="6" t="s">
        <v>22</v>
      </c>
      <c r="F96" s="7">
        <v>0</v>
      </c>
      <c r="G96" s="7">
        <v>1825</v>
      </c>
      <c r="H96" s="7">
        <v>50</v>
      </c>
      <c r="I96" s="7">
        <v>50</v>
      </c>
      <c r="J96" s="7">
        <v>103</v>
      </c>
      <c r="K96" s="7">
        <v>103</v>
      </c>
      <c r="L96" s="7">
        <v>5.6438356164383565</v>
      </c>
      <c r="M96" s="7">
        <v>2.06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1825</v>
      </c>
      <c r="X96" s="7">
        <v>50</v>
      </c>
      <c r="Y96" s="7">
        <v>50</v>
      </c>
      <c r="Z96" s="7">
        <v>103</v>
      </c>
      <c r="AA96" s="7">
        <v>103</v>
      </c>
      <c r="AB96" s="7">
        <v>5.6438356164383565</v>
      </c>
      <c r="AC96" s="7">
        <v>2.06</v>
      </c>
    </row>
    <row r="97" spans="1:29" x14ac:dyDescent="0.2">
      <c r="A97" s="6" t="s">
        <v>129</v>
      </c>
      <c r="B97" s="6" t="s">
        <v>141</v>
      </c>
      <c r="C97" s="6" t="s">
        <v>142</v>
      </c>
      <c r="D97" s="6" t="s">
        <v>31</v>
      </c>
      <c r="E97" s="6" t="s">
        <v>22</v>
      </c>
      <c r="F97" s="7">
        <v>0</v>
      </c>
      <c r="G97" s="7">
        <v>1825</v>
      </c>
      <c r="H97" s="7">
        <v>5</v>
      </c>
      <c r="I97" s="7">
        <v>5</v>
      </c>
      <c r="J97" s="7">
        <v>16</v>
      </c>
      <c r="K97" s="7">
        <v>16</v>
      </c>
      <c r="L97" s="7">
        <v>0.87671232876712324</v>
      </c>
      <c r="M97" s="7">
        <v>3.2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1825</v>
      </c>
      <c r="X97" s="7">
        <v>5</v>
      </c>
      <c r="Y97" s="7">
        <v>5</v>
      </c>
      <c r="Z97" s="7">
        <v>16</v>
      </c>
      <c r="AA97" s="7">
        <v>16</v>
      </c>
      <c r="AB97" s="7">
        <v>0.87671232876712324</v>
      </c>
      <c r="AC97" s="7">
        <v>3.2</v>
      </c>
    </row>
    <row r="98" spans="1:29" x14ac:dyDescent="0.2">
      <c r="A98" s="6" t="s">
        <v>129</v>
      </c>
      <c r="B98" s="6" t="s">
        <v>143</v>
      </c>
      <c r="C98" s="6" t="s">
        <v>144</v>
      </c>
      <c r="D98" s="6" t="s">
        <v>46</v>
      </c>
      <c r="E98" s="6" t="s">
        <v>23</v>
      </c>
      <c r="F98" s="7">
        <v>10</v>
      </c>
      <c r="G98" s="7">
        <v>9125</v>
      </c>
      <c r="H98" s="7">
        <v>469</v>
      </c>
      <c r="I98" s="7">
        <v>455</v>
      </c>
      <c r="J98" s="7">
        <v>2966</v>
      </c>
      <c r="K98" s="7">
        <v>2923</v>
      </c>
      <c r="L98" s="7">
        <v>32.032876712328765</v>
      </c>
      <c r="M98" s="7">
        <v>6.4241758241758244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10</v>
      </c>
      <c r="W98" s="7">
        <v>9125</v>
      </c>
      <c r="X98" s="7">
        <v>469</v>
      </c>
      <c r="Y98" s="7">
        <v>455</v>
      </c>
      <c r="Z98" s="7">
        <v>2966</v>
      </c>
      <c r="AA98" s="7">
        <v>2923</v>
      </c>
      <c r="AB98" s="7">
        <v>32.032876712328765</v>
      </c>
      <c r="AC98" s="7">
        <v>6.4241758241758244</v>
      </c>
    </row>
    <row r="99" spans="1:29" x14ac:dyDescent="0.2">
      <c r="A99" s="6" t="s">
        <v>129</v>
      </c>
      <c r="B99" s="6" t="s">
        <v>288</v>
      </c>
      <c r="C99" s="6" t="s">
        <v>289</v>
      </c>
      <c r="D99" s="6" t="s">
        <v>90</v>
      </c>
      <c r="E99" s="6" t="s">
        <v>20</v>
      </c>
      <c r="F99" s="7">
        <v>0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</row>
    <row r="100" spans="1:29" ht="15.75" x14ac:dyDescent="0.25">
      <c r="A100" s="4" t="s">
        <v>145</v>
      </c>
      <c r="B100" s="4" t="s">
        <v>10</v>
      </c>
      <c r="C100" s="4" t="s">
        <v>10</v>
      </c>
      <c r="D100" s="4" t="s">
        <v>10</v>
      </c>
      <c r="E100" s="4" t="s">
        <v>10</v>
      </c>
      <c r="F100" s="5">
        <v>10</v>
      </c>
      <c r="G100" s="5">
        <v>9125</v>
      </c>
      <c r="H100" s="5">
        <v>592</v>
      </c>
      <c r="I100" s="5">
        <v>587</v>
      </c>
      <c r="J100" s="5">
        <v>4247</v>
      </c>
      <c r="K100" s="5">
        <v>4247</v>
      </c>
      <c r="L100" s="5">
        <v>46.542465753424658</v>
      </c>
      <c r="M100" s="5">
        <v>7.2350936967632027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10</v>
      </c>
      <c r="W100" s="5">
        <v>9125</v>
      </c>
      <c r="X100" s="5">
        <v>592</v>
      </c>
      <c r="Y100" s="5">
        <v>587</v>
      </c>
      <c r="Z100" s="5">
        <v>4247</v>
      </c>
      <c r="AA100" s="5">
        <v>4247</v>
      </c>
      <c r="AB100" s="5">
        <v>46.542465753424658</v>
      </c>
      <c r="AC100" s="5">
        <v>7.2350936967632027</v>
      </c>
    </row>
    <row r="101" spans="1:29" x14ac:dyDescent="0.2">
      <c r="A101" s="6" t="s">
        <v>145</v>
      </c>
      <c r="B101" s="6" t="s">
        <v>146</v>
      </c>
      <c r="C101" s="6" t="s">
        <v>290</v>
      </c>
      <c r="D101" s="6" t="s">
        <v>31</v>
      </c>
      <c r="E101" s="6" t="s">
        <v>22</v>
      </c>
      <c r="F101" s="7">
        <v>1</v>
      </c>
      <c r="G101" s="7">
        <v>2190</v>
      </c>
      <c r="H101" s="7">
        <v>83</v>
      </c>
      <c r="I101" s="7">
        <v>82</v>
      </c>
      <c r="J101" s="7">
        <v>221</v>
      </c>
      <c r="K101" s="7">
        <v>221</v>
      </c>
      <c r="L101" s="7">
        <v>10.091324200913242</v>
      </c>
      <c r="M101" s="7">
        <v>2.6951219512195124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1</v>
      </c>
      <c r="W101" s="7">
        <v>2190</v>
      </c>
      <c r="X101" s="7">
        <v>83</v>
      </c>
      <c r="Y101" s="7">
        <v>82</v>
      </c>
      <c r="Z101" s="7">
        <v>221</v>
      </c>
      <c r="AA101" s="7">
        <v>221</v>
      </c>
      <c r="AB101" s="7">
        <v>10.091324200913242</v>
      </c>
      <c r="AC101" s="7">
        <v>2.6951219512195124</v>
      </c>
    </row>
    <row r="102" spans="1:29" x14ac:dyDescent="0.2">
      <c r="A102" s="6" t="s">
        <v>145</v>
      </c>
      <c r="B102" s="6" t="s">
        <v>147</v>
      </c>
      <c r="C102" s="6" t="s">
        <v>291</v>
      </c>
      <c r="D102" s="6" t="s">
        <v>46</v>
      </c>
      <c r="E102" s="6" t="s">
        <v>23</v>
      </c>
      <c r="F102" s="7">
        <v>9</v>
      </c>
      <c r="G102" s="7">
        <v>6935</v>
      </c>
      <c r="H102" s="7">
        <v>509</v>
      </c>
      <c r="I102" s="7">
        <v>505</v>
      </c>
      <c r="J102" s="7">
        <v>4026</v>
      </c>
      <c r="K102" s="7">
        <v>4026</v>
      </c>
      <c r="L102" s="7">
        <v>58.053352559480899</v>
      </c>
      <c r="M102" s="7">
        <v>7.9722772277227723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9</v>
      </c>
      <c r="W102" s="7">
        <v>6935</v>
      </c>
      <c r="X102" s="7">
        <v>509</v>
      </c>
      <c r="Y102" s="7">
        <v>505</v>
      </c>
      <c r="Z102" s="7">
        <v>4026</v>
      </c>
      <c r="AA102" s="7">
        <v>4026</v>
      </c>
      <c r="AB102" s="7">
        <v>58.053352559480899</v>
      </c>
      <c r="AC102" s="7">
        <v>7.9722772277227723</v>
      </c>
    </row>
    <row r="103" spans="1:29" ht="15.75" x14ac:dyDescent="0.25">
      <c r="A103" s="4" t="s">
        <v>148</v>
      </c>
      <c r="B103" s="4" t="s">
        <v>10</v>
      </c>
      <c r="C103" s="4" t="s">
        <v>10</v>
      </c>
      <c r="D103" s="4" t="s">
        <v>10</v>
      </c>
      <c r="E103" s="4" t="s">
        <v>10</v>
      </c>
      <c r="F103" s="5">
        <v>5</v>
      </c>
      <c r="G103" s="5">
        <v>5110</v>
      </c>
      <c r="H103" s="5">
        <v>240</v>
      </c>
      <c r="I103" s="5">
        <v>238</v>
      </c>
      <c r="J103" s="5">
        <v>820</v>
      </c>
      <c r="K103" s="5">
        <v>820</v>
      </c>
      <c r="L103" s="5">
        <v>16.046966731898237</v>
      </c>
      <c r="M103" s="5">
        <v>3.4453781512605044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5</v>
      </c>
      <c r="W103" s="5">
        <v>5110</v>
      </c>
      <c r="X103" s="5">
        <v>240</v>
      </c>
      <c r="Y103" s="5">
        <v>238</v>
      </c>
      <c r="Z103" s="5">
        <v>820</v>
      </c>
      <c r="AA103" s="5">
        <v>820</v>
      </c>
      <c r="AB103" s="5">
        <v>16.046966731898237</v>
      </c>
      <c r="AC103" s="5">
        <v>3.4453781512605044</v>
      </c>
    </row>
    <row r="104" spans="1:29" x14ac:dyDescent="0.2">
      <c r="A104" s="6" t="s">
        <v>148</v>
      </c>
      <c r="B104" s="6" t="s">
        <v>149</v>
      </c>
      <c r="C104" s="6" t="s">
        <v>292</v>
      </c>
      <c r="D104" s="6" t="s">
        <v>26</v>
      </c>
      <c r="E104" s="6" t="s">
        <v>22</v>
      </c>
      <c r="F104" s="7">
        <v>5</v>
      </c>
      <c r="G104" s="7">
        <v>5110</v>
      </c>
      <c r="H104" s="7">
        <v>240</v>
      </c>
      <c r="I104" s="7">
        <v>238</v>
      </c>
      <c r="J104" s="7">
        <v>820</v>
      </c>
      <c r="K104" s="7">
        <v>820</v>
      </c>
      <c r="L104" s="7">
        <v>16.046966731898237</v>
      </c>
      <c r="M104" s="7">
        <v>3.4453781512605044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5</v>
      </c>
      <c r="W104" s="7">
        <v>5110</v>
      </c>
      <c r="X104" s="7">
        <v>240</v>
      </c>
      <c r="Y104" s="7">
        <v>238</v>
      </c>
      <c r="Z104" s="7">
        <v>820</v>
      </c>
      <c r="AA104" s="7">
        <v>820</v>
      </c>
      <c r="AB104" s="7">
        <v>16.046966731898237</v>
      </c>
      <c r="AC104" s="7">
        <v>3.4453781512605044</v>
      </c>
    </row>
    <row r="105" spans="1:29" ht="15.75" x14ac:dyDescent="0.25">
      <c r="A105" s="4" t="s">
        <v>150</v>
      </c>
      <c r="B105" s="4" t="s">
        <v>10</v>
      </c>
      <c r="C105" s="4" t="s">
        <v>10</v>
      </c>
      <c r="D105" s="4" t="s">
        <v>10</v>
      </c>
      <c r="E105" s="4" t="s">
        <v>10</v>
      </c>
      <c r="F105" s="5">
        <v>13</v>
      </c>
      <c r="G105" s="5">
        <v>3650</v>
      </c>
      <c r="H105" s="5">
        <v>487</v>
      </c>
      <c r="I105" s="5">
        <v>483</v>
      </c>
      <c r="J105" s="5">
        <v>2366</v>
      </c>
      <c r="K105" s="5">
        <v>2366</v>
      </c>
      <c r="L105" s="5">
        <v>64.821917808219183</v>
      </c>
      <c r="M105" s="5">
        <v>4.8985507246376816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13</v>
      </c>
      <c r="W105" s="5">
        <v>3650</v>
      </c>
      <c r="X105" s="5">
        <v>487</v>
      </c>
      <c r="Y105" s="5">
        <v>483</v>
      </c>
      <c r="Z105" s="5">
        <v>2366</v>
      </c>
      <c r="AA105" s="5">
        <v>2366</v>
      </c>
      <c r="AB105" s="5">
        <v>64.821917808219183</v>
      </c>
      <c r="AC105" s="5">
        <v>4.8985507246376816</v>
      </c>
    </row>
    <row r="106" spans="1:29" x14ac:dyDescent="0.2">
      <c r="A106" s="6" t="s">
        <v>150</v>
      </c>
      <c r="B106" s="6" t="s">
        <v>151</v>
      </c>
      <c r="C106" s="6" t="s">
        <v>152</v>
      </c>
      <c r="D106" s="6" t="s">
        <v>31</v>
      </c>
      <c r="E106" s="6" t="s">
        <v>22</v>
      </c>
      <c r="F106" s="7">
        <v>0</v>
      </c>
      <c r="G106" s="7">
        <v>276</v>
      </c>
      <c r="H106" s="7">
        <v>24</v>
      </c>
      <c r="I106" s="7">
        <v>25</v>
      </c>
      <c r="J106" s="7">
        <v>70</v>
      </c>
      <c r="K106" s="7">
        <v>70</v>
      </c>
      <c r="L106" s="7">
        <v>25.362318840579711</v>
      </c>
      <c r="M106" s="7">
        <v>2.8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276</v>
      </c>
      <c r="X106" s="7">
        <v>24</v>
      </c>
      <c r="Y106" s="7">
        <v>25</v>
      </c>
      <c r="Z106" s="7">
        <v>70</v>
      </c>
      <c r="AA106" s="7">
        <v>70</v>
      </c>
      <c r="AB106" s="7">
        <v>25.362318840579711</v>
      </c>
      <c r="AC106" s="7">
        <v>2.8</v>
      </c>
    </row>
    <row r="107" spans="1:29" x14ac:dyDescent="0.2">
      <c r="A107" s="6" t="s">
        <v>150</v>
      </c>
      <c r="B107" s="6" t="s">
        <v>153</v>
      </c>
      <c r="C107" s="6" t="s">
        <v>154</v>
      </c>
      <c r="D107" s="6" t="s">
        <v>46</v>
      </c>
      <c r="E107" s="6" t="s">
        <v>23</v>
      </c>
      <c r="F107" s="7">
        <v>13</v>
      </c>
      <c r="G107" s="7">
        <v>3374</v>
      </c>
      <c r="H107" s="7">
        <v>463</v>
      </c>
      <c r="I107" s="7">
        <v>458</v>
      </c>
      <c r="J107" s="7">
        <v>2296</v>
      </c>
      <c r="K107" s="7">
        <v>2296</v>
      </c>
      <c r="L107" s="7">
        <v>68.049792531120332</v>
      </c>
      <c r="M107" s="7">
        <v>5.0131004366812224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13</v>
      </c>
      <c r="W107" s="7">
        <v>3374</v>
      </c>
      <c r="X107" s="7">
        <v>463</v>
      </c>
      <c r="Y107" s="7">
        <v>458</v>
      </c>
      <c r="Z107" s="7">
        <v>2296</v>
      </c>
      <c r="AA107" s="7">
        <v>2296</v>
      </c>
      <c r="AB107" s="7">
        <v>68.049792531120332</v>
      </c>
      <c r="AC107" s="7">
        <v>5.0131004366812224</v>
      </c>
    </row>
    <row r="108" spans="1:29" ht="15.75" x14ac:dyDescent="0.25">
      <c r="A108" s="4" t="s">
        <v>155</v>
      </c>
      <c r="B108" s="4" t="s">
        <v>10</v>
      </c>
      <c r="C108" s="4" t="s">
        <v>10</v>
      </c>
      <c r="D108" s="4" t="s">
        <v>10</v>
      </c>
      <c r="E108" s="4" t="s">
        <v>10</v>
      </c>
      <c r="F108" s="5">
        <v>13</v>
      </c>
      <c r="G108" s="5">
        <v>9948</v>
      </c>
      <c r="H108" s="5">
        <v>658</v>
      </c>
      <c r="I108" s="5">
        <v>654</v>
      </c>
      <c r="J108" s="5">
        <v>3116</v>
      </c>
      <c r="K108" s="5">
        <v>3116</v>
      </c>
      <c r="L108" s="5">
        <v>31.322878970647366</v>
      </c>
      <c r="M108" s="5">
        <v>4.7645259938837921</v>
      </c>
      <c r="N108" s="5">
        <v>0</v>
      </c>
      <c r="O108" s="5">
        <v>0</v>
      </c>
      <c r="P108" s="5">
        <v>14</v>
      </c>
      <c r="Q108" s="5">
        <v>14</v>
      </c>
      <c r="R108" s="5">
        <v>0</v>
      </c>
      <c r="S108" s="5">
        <v>68</v>
      </c>
      <c r="T108" s="5">
        <v>0</v>
      </c>
      <c r="U108" s="5">
        <v>4.8571428571428568</v>
      </c>
      <c r="V108" s="5">
        <v>13</v>
      </c>
      <c r="W108" s="5">
        <v>9948</v>
      </c>
      <c r="X108" s="5">
        <v>672</v>
      </c>
      <c r="Y108" s="5">
        <v>668</v>
      </c>
      <c r="Z108" s="5">
        <v>3116</v>
      </c>
      <c r="AA108" s="5">
        <v>3184</v>
      </c>
      <c r="AB108" s="5">
        <v>32.006433453960597</v>
      </c>
      <c r="AC108" s="5">
        <v>4.7664670658682633</v>
      </c>
    </row>
    <row r="109" spans="1:29" x14ac:dyDescent="0.2">
      <c r="A109" s="6" t="s">
        <v>155</v>
      </c>
      <c r="B109" s="6" t="s">
        <v>156</v>
      </c>
      <c r="C109" s="6" t="s">
        <v>157</v>
      </c>
      <c r="D109" s="6" t="s">
        <v>31</v>
      </c>
      <c r="E109" s="6" t="s">
        <v>22</v>
      </c>
      <c r="F109" s="7">
        <v>0</v>
      </c>
      <c r="G109" s="7">
        <v>2555</v>
      </c>
      <c r="H109" s="7">
        <v>120</v>
      </c>
      <c r="I109" s="7">
        <v>122</v>
      </c>
      <c r="J109" s="7">
        <v>434</v>
      </c>
      <c r="K109" s="7">
        <v>434</v>
      </c>
      <c r="L109" s="7">
        <v>16.986301369863014</v>
      </c>
      <c r="M109" s="7">
        <v>3.557377049180328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0</v>
      </c>
      <c r="U109" s="7">
        <v>0</v>
      </c>
      <c r="V109" s="7">
        <v>0</v>
      </c>
      <c r="W109" s="7">
        <v>2555</v>
      </c>
      <c r="X109" s="7">
        <v>120</v>
      </c>
      <c r="Y109" s="7">
        <v>122</v>
      </c>
      <c r="Z109" s="7">
        <v>434</v>
      </c>
      <c r="AA109" s="7">
        <v>434</v>
      </c>
      <c r="AB109" s="7">
        <v>16.986301369863014</v>
      </c>
      <c r="AC109" s="7">
        <v>3.557377049180328</v>
      </c>
    </row>
    <row r="110" spans="1:29" x14ac:dyDescent="0.2">
      <c r="A110" s="6" t="s">
        <v>155</v>
      </c>
      <c r="B110" s="6" t="s">
        <v>158</v>
      </c>
      <c r="C110" s="6" t="s">
        <v>159</v>
      </c>
      <c r="D110" s="6" t="s">
        <v>31</v>
      </c>
      <c r="E110" s="6" t="s">
        <v>22</v>
      </c>
      <c r="F110" s="7">
        <v>0</v>
      </c>
      <c r="G110" s="7">
        <v>365</v>
      </c>
      <c r="H110" s="7">
        <v>54</v>
      </c>
      <c r="I110" s="7">
        <v>54</v>
      </c>
      <c r="J110" s="7">
        <v>127</v>
      </c>
      <c r="K110" s="7">
        <v>127</v>
      </c>
      <c r="L110" s="7">
        <v>34.794520547945204</v>
      </c>
      <c r="M110" s="7">
        <v>2.3518518518518516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0</v>
      </c>
      <c r="W110" s="7">
        <v>365</v>
      </c>
      <c r="X110" s="7">
        <v>54</v>
      </c>
      <c r="Y110" s="7">
        <v>54</v>
      </c>
      <c r="Z110" s="7">
        <v>127</v>
      </c>
      <c r="AA110" s="7">
        <v>127</v>
      </c>
      <c r="AB110" s="7">
        <v>34.794520547945204</v>
      </c>
      <c r="AC110" s="7">
        <v>2.3518518518518516</v>
      </c>
    </row>
    <row r="111" spans="1:29" x14ac:dyDescent="0.2">
      <c r="A111" s="6" t="s">
        <v>155</v>
      </c>
      <c r="B111" s="6" t="s">
        <v>160</v>
      </c>
      <c r="C111" s="6" t="s">
        <v>293</v>
      </c>
      <c r="D111" s="6" t="s">
        <v>31</v>
      </c>
      <c r="E111" s="6" t="s">
        <v>22</v>
      </c>
      <c r="F111" s="7">
        <v>0</v>
      </c>
      <c r="G111" s="7">
        <v>458</v>
      </c>
      <c r="H111" s="7">
        <v>22</v>
      </c>
      <c r="I111" s="7">
        <v>22</v>
      </c>
      <c r="J111" s="7">
        <v>129</v>
      </c>
      <c r="K111" s="7">
        <v>129</v>
      </c>
      <c r="L111" s="7">
        <v>28.165938864628821</v>
      </c>
      <c r="M111" s="7">
        <v>5.8636363636363633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458</v>
      </c>
      <c r="X111" s="7">
        <v>22</v>
      </c>
      <c r="Y111" s="7">
        <v>22</v>
      </c>
      <c r="Z111" s="7">
        <v>129</v>
      </c>
      <c r="AA111" s="7">
        <v>129</v>
      </c>
      <c r="AB111" s="7">
        <v>28.165938864628821</v>
      </c>
      <c r="AC111" s="7">
        <v>5.8636363636363633</v>
      </c>
    </row>
    <row r="112" spans="1:29" x14ac:dyDescent="0.2">
      <c r="A112" s="6" t="s">
        <v>155</v>
      </c>
      <c r="B112" s="6" t="s">
        <v>161</v>
      </c>
      <c r="C112" s="6" t="s">
        <v>294</v>
      </c>
      <c r="D112" s="6" t="s">
        <v>90</v>
      </c>
      <c r="E112" s="6" t="s">
        <v>2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0</v>
      </c>
      <c r="P112" s="7">
        <v>6</v>
      </c>
      <c r="Q112" s="7">
        <v>6</v>
      </c>
      <c r="R112" s="7">
        <v>0</v>
      </c>
      <c r="S112" s="7">
        <v>14</v>
      </c>
      <c r="T112" s="7">
        <v>0</v>
      </c>
      <c r="U112" s="7">
        <v>2.3333333333333335</v>
      </c>
      <c r="V112" s="7">
        <v>0</v>
      </c>
      <c r="W112" s="7">
        <v>0</v>
      </c>
      <c r="X112" s="7">
        <v>6</v>
      </c>
      <c r="Y112" s="7">
        <v>6</v>
      </c>
      <c r="Z112" s="7">
        <v>0</v>
      </c>
      <c r="AA112" s="7">
        <v>14</v>
      </c>
      <c r="AB112" s="7">
        <v>0</v>
      </c>
      <c r="AC112" s="7">
        <v>2.3333333333333335</v>
      </c>
    </row>
    <row r="113" spans="1:29" x14ac:dyDescent="0.2">
      <c r="A113" s="6" t="s">
        <v>155</v>
      </c>
      <c r="B113" s="6" t="s">
        <v>162</v>
      </c>
      <c r="C113" s="6" t="s">
        <v>163</v>
      </c>
      <c r="D113" s="6" t="s">
        <v>164</v>
      </c>
      <c r="E113" s="6" t="s">
        <v>22</v>
      </c>
      <c r="F113" s="7">
        <v>0</v>
      </c>
      <c r="G113" s="7">
        <v>0</v>
      </c>
      <c r="H113" s="7">
        <v>0</v>
      </c>
      <c r="I113" s="7">
        <v>0</v>
      </c>
      <c r="J113" s="7">
        <v>0</v>
      </c>
      <c r="K113" s="7">
        <v>0</v>
      </c>
      <c r="L113" s="7">
        <v>0</v>
      </c>
      <c r="M113" s="7">
        <v>0</v>
      </c>
      <c r="N113" s="7">
        <v>0</v>
      </c>
      <c r="O113" s="7">
        <v>0</v>
      </c>
      <c r="P113" s="7">
        <v>4</v>
      </c>
      <c r="Q113" s="7">
        <v>4</v>
      </c>
      <c r="R113" s="7">
        <v>0</v>
      </c>
      <c r="S113" s="7">
        <v>15</v>
      </c>
      <c r="T113" s="7">
        <v>0</v>
      </c>
      <c r="U113" s="7">
        <v>3.75</v>
      </c>
      <c r="V113" s="7">
        <v>0</v>
      </c>
      <c r="W113" s="7">
        <v>0</v>
      </c>
      <c r="X113" s="7">
        <v>4</v>
      </c>
      <c r="Y113" s="7">
        <v>4</v>
      </c>
      <c r="Z113" s="7">
        <v>0</v>
      </c>
      <c r="AA113" s="7">
        <v>15</v>
      </c>
      <c r="AB113" s="7">
        <v>0</v>
      </c>
      <c r="AC113" s="7">
        <v>3.75</v>
      </c>
    </row>
    <row r="114" spans="1:29" x14ac:dyDescent="0.2">
      <c r="A114" s="6" t="s">
        <v>155</v>
      </c>
      <c r="B114" s="6" t="s">
        <v>165</v>
      </c>
      <c r="C114" s="6" t="s">
        <v>166</v>
      </c>
      <c r="D114" s="6" t="s">
        <v>90</v>
      </c>
      <c r="E114" s="6" t="s">
        <v>20</v>
      </c>
      <c r="F114" s="7">
        <v>0</v>
      </c>
      <c r="G114" s="7">
        <v>0</v>
      </c>
      <c r="H114" s="7">
        <v>0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3</v>
      </c>
      <c r="Q114" s="7">
        <v>3</v>
      </c>
      <c r="R114" s="7">
        <v>0</v>
      </c>
      <c r="S114" s="7">
        <v>38</v>
      </c>
      <c r="T114" s="7">
        <v>0</v>
      </c>
      <c r="U114" s="7">
        <v>12.666666666666666</v>
      </c>
      <c r="V114" s="7">
        <v>0</v>
      </c>
      <c r="W114" s="7">
        <v>0</v>
      </c>
      <c r="X114" s="7">
        <v>3</v>
      </c>
      <c r="Y114" s="7">
        <v>3</v>
      </c>
      <c r="Z114" s="7">
        <v>0</v>
      </c>
      <c r="AA114" s="7">
        <v>38</v>
      </c>
      <c r="AB114" s="7">
        <v>0</v>
      </c>
      <c r="AC114" s="7">
        <v>12.666666666666666</v>
      </c>
    </row>
    <row r="115" spans="1:29" x14ac:dyDescent="0.2">
      <c r="A115" s="6" t="s">
        <v>155</v>
      </c>
      <c r="B115" s="6" t="s">
        <v>167</v>
      </c>
      <c r="C115" s="6" t="s">
        <v>168</v>
      </c>
      <c r="D115" s="6" t="s">
        <v>31</v>
      </c>
      <c r="E115" s="6" t="s">
        <v>22</v>
      </c>
      <c r="F115" s="7">
        <v>0</v>
      </c>
      <c r="G115" s="7">
        <v>365</v>
      </c>
      <c r="H115" s="7">
        <v>7</v>
      </c>
      <c r="I115" s="7">
        <v>7</v>
      </c>
      <c r="J115" s="7">
        <v>24</v>
      </c>
      <c r="K115" s="7">
        <v>24</v>
      </c>
      <c r="L115" s="7">
        <v>6.5753424657534243</v>
      </c>
      <c r="M115" s="7">
        <v>3.4285714285714284</v>
      </c>
      <c r="N115" s="7">
        <v>0</v>
      </c>
      <c r="O115" s="7">
        <v>0</v>
      </c>
      <c r="P115" s="7">
        <v>1</v>
      </c>
      <c r="Q115" s="7">
        <v>1</v>
      </c>
      <c r="R115" s="7">
        <v>0</v>
      </c>
      <c r="S115" s="7">
        <v>1</v>
      </c>
      <c r="T115" s="7">
        <v>0</v>
      </c>
      <c r="U115" s="7">
        <v>1</v>
      </c>
      <c r="V115" s="7">
        <v>0</v>
      </c>
      <c r="W115" s="7">
        <v>365</v>
      </c>
      <c r="X115" s="7">
        <v>8</v>
      </c>
      <c r="Y115" s="7">
        <v>8</v>
      </c>
      <c r="Z115" s="7">
        <v>24</v>
      </c>
      <c r="AA115" s="7">
        <v>25</v>
      </c>
      <c r="AB115" s="7">
        <v>6.8493150684931505</v>
      </c>
      <c r="AC115" s="7">
        <v>3.125</v>
      </c>
    </row>
    <row r="116" spans="1:29" x14ac:dyDescent="0.2">
      <c r="A116" s="6" t="s">
        <v>155</v>
      </c>
      <c r="B116" s="6" t="s">
        <v>169</v>
      </c>
      <c r="C116" s="6" t="s">
        <v>295</v>
      </c>
      <c r="D116" s="6" t="s">
        <v>46</v>
      </c>
      <c r="E116" s="6" t="s">
        <v>23</v>
      </c>
      <c r="F116" s="7">
        <v>13</v>
      </c>
      <c r="G116" s="7">
        <v>6205</v>
      </c>
      <c r="H116" s="7">
        <v>455</v>
      </c>
      <c r="I116" s="7">
        <v>449</v>
      </c>
      <c r="J116" s="7">
        <v>2402</v>
      </c>
      <c r="K116" s="7">
        <v>2402</v>
      </c>
      <c r="L116" s="7">
        <v>38.710717163577762</v>
      </c>
      <c r="M116" s="7">
        <v>5.3496659242761693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0</v>
      </c>
      <c r="U116" s="7">
        <v>0</v>
      </c>
      <c r="V116" s="7">
        <v>13</v>
      </c>
      <c r="W116" s="7">
        <v>6205</v>
      </c>
      <c r="X116" s="7">
        <v>455</v>
      </c>
      <c r="Y116" s="7">
        <v>449</v>
      </c>
      <c r="Z116" s="7">
        <v>2402</v>
      </c>
      <c r="AA116" s="7">
        <v>2402</v>
      </c>
      <c r="AB116" s="7">
        <v>38.710717163577762</v>
      </c>
      <c r="AC116" s="7">
        <v>5.3496659242761693</v>
      </c>
    </row>
    <row r="117" spans="1:29" ht="15.75" x14ac:dyDescent="0.25">
      <c r="A117" s="4" t="s">
        <v>170</v>
      </c>
      <c r="B117" s="4" t="s">
        <v>10</v>
      </c>
      <c r="C117" s="4" t="s">
        <v>10</v>
      </c>
      <c r="D117" s="4" t="s">
        <v>10</v>
      </c>
      <c r="E117" s="4" t="s">
        <v>10</v>
      </c>
      <c r="F117" s="5">
        <v>28</v>
      </c>
      <c r="G117" s="5">
        <v>8395</v>
      </c>
      <c r="H117" s="5">
        <v>698</v>
      </c>
      <c r="I117" s="5">
        <v>693</v>
      </c>
      <c r="J117" s="5">
        <v>4086</v>
      </c>
      <c r="K117" s="5">
        <v>4085</v>
      </c>
      <c r="L117" s="5">
        <v>48.65991661703395</v>
      </c>
      <c r="M117" s="5">
        <v>5.8946608946608947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28</v>
      </c>
      <c r="W117" s="5">
        <v>8395</v>
      </c>
      <c r="X117" s="5">
        <v>698</v>
      </c>
      <c r="Y117" s="5">
        <v>693</v>
      </c>
      <c r="Z117" s="5">
        <v>4086</v>
      </c>
      <c r="AA117" s="5">
        <v>4085</v>
      </c>
      <c r="AB117" s="5">
        <v>48.65991661703395</v>
      </c>
      <c r="AC117" s="5">
        <v>5.8946608946608947</v>
      </c>
    </row>
    <row r="118" spans="1:29" x14ac:dyDescent="0.2">
      <c r="A118" s="6" t="s">
        <v>170</v>
      </c>
      <c r="B118" s="6" t="s">
        <v>171</v>
      </c>
      <c r="C118" s="6" t="s">
        <v>172</v>
      </c>
      <c r="D118" s="6" t="s">
        <v>31</v>
      </c>
      <c r="E118" s="6" t="s">
        <v>22</v>
      </c>
      <c r="F118" s="7">
        <v>0</v>
      </c>
      <c r="G118" s="7">
        <v>365</v>
      </c>
      <c r="H118" s="7">
        <v>8</v>
      </c>
      <c r="I118" s="7">
        <v>8</v>
      </c>
      <c r="J118" s="7">
        <v>14</v>
      </c>
      <c r="K118" s="7">
        <v>14</v>
      </c>
      <c r="L118" s="7">
        <v>3.8356164383561646</v>
      </c>
      <c r="M118" s="7">
        <v>1.75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0</v>
      </c>
      <c r="U118" s="7">
        <v>0</v>
      </c>
      <c r="V118" s="7">
        <v>0</v>
      </c>
      <c r="W118" s="7">
        <v>365</v>
      </c>
      <c r="X118" s="7">
        <v>8</v>
      </c>
      <c r="Y118" s="7">
        <v>8</v>
      </c>
      <c r="Z118" s="7">
        <v>14</v>
      </c>
      <c r="AA118" s="7">
        <v>14</v>
      </c>
      <c r="AB118" s="7">
        <v>3.8356164383561646</v>
      </c>
      <c r="AC118" s="7">
        <v>1.75</v>
      </c>
    </row>
    <row r="119" spans="1:29" x14ac:dyDescent="0.2">
      <c r="A119" s="6" t="s">
        <v>170</v>
      </c>
      <c r="B119" s="6" t="s">
        <v>173</v>
      </c>
      <c r="C119" s="6" t="s">
        <v>174</v>
      </c>
      <c r="D119" s="6" t="s">
        <v>31</v>
      </c>
      <c r="E119" s="6" t="s">
        <v>22</v>
      </c>
      <c r="F119" s="7">
        <v>0</v>
      </c>
      <c r="G119" s="7">
        <v>1460</v>
      </c>
      <c r="H119" s="7">
        <v>36</v>
      </c>
      <c r="I119" s="7">
        <v>36</v>
      </c>
      <c r="J119" s="7">
        <v>130</v>
      </c>
      <c r="K119" s="7">
        <v>130</v>
      </c>
      <c r="L119" s="7">
        <v>8.9041095890410951</v>
      </c>
      <c r="M119" s="7">
        <v>3.6111111111111112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1460</v>
      </c>
      <c r="X119" s="7">
        <v>36</v>
      </c>
      <c r="Y119" s="7">
        <v>36</v>
      </c>
      <c r="Z119" s="7">
        <v>130</v>
      </c>
      <c r="AA119" s="7">
        <v>130</v>
      </c>
      <c r="AB119" s="7">
        <v>8.9041095890410951</v>
      </c>
      <c r="AC119" s="7">
        <v>3.6111111111111112</v>
      </c>
    </row>
    <row r="120" spans="1:29" x14ac:dyDescent="0.2">
      <c r="A120" s="6" t="s">
        <v>170</v>
      </c>
      <c r="B120" s="6" t="s">
        <v>175</v>
      </c>
      <c r="C120" s="6" t="s">
        <v>176</v>
      </c>
      <c r="D120" s="6" t="s">
        <v>31</v>
      </c>
      <c r="E120" s="6" t="s">
        <v>22</v>
      </c>
      <c r="F120" s="7">
        <v>1</v>
      </c>
      <c r="G120" s="7">
        <v>365</v>
      </c>
      <c r="H120" s="7">
        <v>21</v>
      </c>
      <c r="I120" s="7">
        <v>21</v>
      </c>
      <c r="J120" s="7">
        <v>42</v>
      </c>
      <c r="K120" s="7">
        <v>41</v>
      </c>
      <c r="L120" s="7">
        <v>11.232876712328768</v>
      </c>
      <c r="M120" s="7">
        <v>1.9523809523809523</v>
      </c>
      <c r="N120" s="7">
        <v>0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0</v>
      </c>
      <c r="U120" s="7">
        <v>0</v>
      </c>
      <c r="V120" s="7">
        <v>1</v>
      </c>
      <c r="W120" s="7">
        <v>365</v>
      </c>
      <c r="X120" s="7">
        <v>21</v>
      </c>
      <c r="Y120" s="7">
        <v>21</v>
      </c>
      <c r="Z120" s="7">
        <v>42</v>
      </c>
      <c r="AA120" s="7">
        <v>41</v>
      </c>
      <c r="AB120" s="7">
        <v>11.232876712328768</v>
      </c>
      <c r="AC120" s="7">
        <v>1.9523809523809523</v>
      </c>
    </row>
    <row r="121" spans="1:29" x14ac:dyDescent="0.2">
      <c r="A121" s="6" t="s">
        <v>170</v>
      </c>
      <c r="B121" s="6" t="s">
        <v>177</v>
      </c>
      <c r="C121" s="6" t="s">
        <v>178</v>
      </c>
      <c r="D121" s="6" t="s">
        <v>46</v>
      </c>
      <c r="E121" s="6" t="s">
        <v>23</v>
      </c>
      <c r="F121" s="7">
        <v>27</v>
      </c>
      <c r="G121" s="7">
        <v>6205</v>
      </c>
      <c r="H121" s="7">
        <v>633</v>
      </c>
      <c r="I121" s="7">
        <v>628</v>
      </c>
      <c r="J121" s="7">
        <v>3900</v>
      </c>
      <c r="K121" s="7">
        <v>3900</v>
      </c>
      <c r="L121" s="7">
        <v>62.852538275584202</v>
      </c>
      <c r="M121" s="7">
        <v>6.2101910828025479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0</v>
      </c>
      <c r="U121" s="7">
        <v>0</v>
      </c>
      <c r="V121" s="7">
        <v>27</v>
      </c>
      <c r="W121" s="7">
        <v>6205</v>
      </c>
      <c r="X121" s="7">
        <v>633</v>
      </c>
      <c r="Y121" s="7">
        <v>628</v>
      </c>
      <c r="Z121" s="7">
        <v>3900</v>
      </c>
      <c r="AA121" s="7">
        <v>3900</v>
      </c>
      <c r="AB121" s="7">
        <v>62.852538275584202</v>
      </c>
      <c r="AC121" s="7">
        <v>6.2101910828025479</v>
      </c>
    </row>
    <row r="122" spans="1:29" ht="15.75" x14ac:dyDescent="0.25">
      <c r="A122" s="4" t="s">
        <v>179</v>
      </c>
      <c r="B122" s="4" t="s">
        <v>10</v>
      </c>
      <c r="C122" s="4" t="s">
        <v>10</v>
      </c>
      <c r="D122" s="4" t="s">
        <v>10</v>
      </c>
      <c r="E122" s="4" t="s">
        <v>10</v>
      </c>
      <c r="F122" s="5">
        <v>7</v>
      </c>
      <c r="G122" s="5">
        <v>5475</v>
      </c>
      <c r="H122" s="5">
        <v>244</v>
      </c>
      <c r="I122" s="5">
        <v>244</v>
      </c>
      <c r="J122" s="5">
        <v>1531</v>
      </c>
      <c r="K122" s="5">
        <v>1531</v>
      </c>
      <c r="L122" s="5">
        <v>27.963470319634702</v>
      </c>
      <c r="M122" s="5">
        <v>6.2745901639344259</v>
      </c>
      <c r="N122" s="5">
        <v>0</v>
      </c>
      <c r="O122" s="5">
        <v>0</v>
      </c>
      <c r="P122" s="5">
        <v>3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7</v>
      </c>
      <c r="W122" s="5">
        <v>5475</v>
      </c>
      <c r="X122" s="5">
        <v>247</v>
      </c>
      <c r="Y122" s="5">
        <v>244</v>
      </c>
      <c r="Z122" s="5">
        <v>1531</v>
      </c>
      <c r="AA122" s="5">
        <v>1531</v>
      </c>
      <c r="AB122" s="5">
        <v>27.963470319634702</v>
      </c>
      <c r="AC122" s="5">
        <v>6.2745901639344259</v>
      </c>
    </row>
    <row r="123" spans="1:29" x14ac:dyDescent="0.2">
      <c r="A123" s="6" t="s">
        <v>179</v>
      </c>
      <c r="B123" s="6" t="s">
        <v>180</v>
      </c>
      <c r="C123" s="6" t="s">
        <v>296</v>
      </c>
      <c r="D123" s="6" t="s">
        <v>90</v>
      </c>
      <c r="E123" s="6" t="s">
        <v>20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2</v>
      </c>
      <c r="Q123" s="7">
        <v>0</v>
      </c>
      <c r="R123" s="7">
        <v>0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2</v>
      </c>
      <c r="Y123" s="7">
        <v>0</v>
      </c>
      <c r="Z123" s="7">
        <v>0</v>
      </c>
      <c r="AA123" s="7">
        <v>0</v>
      </c>
      <c r="AB123" s="7">
        <v>0</v>
      </c>
      <c r="AC123" s="7">
        <v>0</v>
      </c>
    </row>
    <row r="124" spans="1:29" x14ac:dyDescent="0.2">
      <c r="A124" s="6" t="s">
        <v>179</v>
      </c>
      <c r="B124" s="6" t="s">
        <v>181</v>
      </c>
      <c r="C124" s="6" t="s">
        <v>297</v>
      </c>
      <c r="D124" s="6" t="s">
        <v>90</v>
      </c>
      <c r="E124" s="6" t="s">
        <v>20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1</v>
      </c>
      <c r="Q124" s="7">
        <v>0</v>
      </c>
      <c r="R124" s="7">
        <v>0</v>
      </c>
      <c r="S124" s="7">
        <v>0</v>
      </c>
      <c r="T124" s="7">
        <v>0</v>
      </c>
      <c r="U124" s="7">
        <v>0</v>
      </c>
      <c r="V124" s="7">
        <v>0</v>
      </c>
      <c r="W124" s="7">
        <v>0</v>
      </c>
      <c r="X124" s="7">
        <v>1</v>
      </c>
      <c r="Y124" s="7">
        <v>0</v>
      </c>
      <c r="Z124" s="7">
        <v>0</v>
      </c>
      <c r="AA124" s="7">
        <v>0</v>
      </c>
      <c r="AB124" s="7">
        <v>0</v>
      </c>
      <c r="AC124" s="7">
        <v>0</v>
      </c>
    </row>
    <row r="125" spans="1:29" x14ac:dyDescent="0.2">
      <c r="A125" s="6" t="s">
        <v>179</v>
      </c>
      <c r="B125" s="6" t="s">
        <v>182</v>
      </c>
      <c r="C125" s="6" t="s">
        <v>179</v>
      </c>
      <c r="D125" s="6" t="s">
        <v>26</v>
      </c>
      <c r="E125" s="6" t="s">
        <v>22</v>
      </c>
      <c r="F125" s="7">
        <v>7</v>
      </c>
      <c r="G125" s="7">
        <v>5475</v>
      </c>
      <c r="H125" s="7">
        <v>244</v>
      </c>
      <c r="I125" s="7">
        <v>244</v>
      </c>
      <c r="J125" s="7">
        <v>1531</v>
      </c>
      <c r="K125" s="7">
        <v>1531</v>
      </c>
      <c r="L125" s="7">
        <v>27.963470319634702</v>
      </c>
      <c r="M125" s="7">
        <v>6.2745901639344259</v>
      </c>
      <c r="N125" s="7">
        <v>0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0</v>
      </c>
      <c r="U125" s="7">
        <v>0</v>
      </c>
      <c r="V125" s="7">
        <v>7</v>
      </c>
      <c r="W125" s="7">
        <v>5475</v>
      </c>
      <c r="X125" s="7">
        <v>244</v>
      </c>
      <c r="Y125" s="7">
        <v>244</v>
      </c>
      <c r="Z125" s="7">
        <v>1531</v>
      </c>
      <c r="AA125" s="7">
        <v>1531</v>
      </c>
      <c r="AB125" s="7">
        <v>27.963470319634702</v>
      </c>
      <c r="AC125" s="7">
        <v>6.2745901639344259</v>
      </c>
    </row>
    <row r="126" spans="1:29" ht="15.75" x14ac:dyDescent="0.25">
      <c r="A126" s="4" t="s">
        <v>183</v>
      </c>
      <c r="B126" s="4" t="s">
        <v>10</v>
      </c>
      <c r="C126" s="4" t="s">
        <v>10</v>
      </c>
      <c r="D126" s="4" t="s">
        <v>10</v>
      </c>
      <c r="E126" s="4" t="s">
        <v>10</v>
      </c>
      <c r="F126" s="5">
        <v>3</v>
      </c>
      <c r="G126" s="5">
        <v>1340</v>
      </c>
      <c r="H126" s="5">
        <v>110</v>
      </c>
      <c r="I126" s="5">
        <v>111</v>
      </c>
      <c r="J126" s="5">
        <v>320</v>
      </c>
      <c r="K126" s="5">
        <v>319</v>
      </c>
      <c r="L126" s="5">
        <v>23.805970149253731</v>
      </c>
      <c r="M126" s="5">
        <v>2.8738738738738738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3</v>
      </c>
      <c r="W126" s="5">
        <v>1340</v>
      </c>
      <c r="X126" s="5">
        <v>110</v>
      </c>
      <c r="Y126" s="5">
        <v>111</v>
      </c>
      <c r="Z126" s="5">
        <v>320</v>
      </c>
      <c r="AA126" s="5">
        <v>319</v>
      </c>
      <c r="AB126" s="5">
        <v>23.805970149253731</v>
      </c>
      <c r="AC126" s="5">
        <v>2.8738738738738738</v>
      </c>
    </row>
    <row r="127" spans="1:29" x14ac:dyDescent="0.2">
      <c r="A127" s="6" t="s">
        <v>183</v>
      </c>
      <c r="B127" s="6" t="s">
        <v>184</v>
      </c>
      <c r="C127" s="6" t="s">
        <v>185</v>
      </c>
      <c r="D127" s="6" t="s">
        <v>31</v>
      </c>
      <c r="E127" s="6" t="s">
        <v>22</v>
      </c>
      <c r="F127" s="7">
        <v>0</v>
      </c>
      <c r="G127" s="7">
        <v>638</v>
      </c>
      <c r="H127" s="7">
        <v>48</v>
      </c>
      <c r="I127" s="7">
        <v>49</v>
      </c>
      <c r="J127" s="7">
        <v>151</v>
      </c>
      <c r="K127" s="7">
        <v>150</v>
      </c>
      <c r="L127" s="7">
        <v>23.510971786833856</v>
      </c>
      <c r="M127" s="7">
        <v>3.0612244897959182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0</v>
      </c>
      <c r="W127" s="7">
        <v>638</v>
      </c>
      <c r="X127" s="7">
        <v>48</v>
      </c>
      <c r="Y127" s="7">
        <v>49</v>
      </c>
      <c r="Z127" s="7">
        <v>151</v>
      </c>
      <c r="AA127" s="7">
        <v>150</v>
      </c>
      <c r="AB127" s="7">
        <v>23.510971786833856</v>
      </c>
      <c r="AC127" s="7">
        <v>3.0612244897959182</v>
      </c>
    </row>
    <row r="128" spans="1:29" x14ac:dyDescent="0.2">
      <c r="A128" s="6" t="s">
        <v>183</v>
      </c>
      <c r="B128" s="6" t="s">
        <v>186</v>
      </c>
      <c r="C128" s="6" t="s">
        <v>187</v>
      </c>
      <c r="D128" s="6" t="s">
        <v>31</v>
      </c>
      <c r="E128" s="6" t="s">
        <v>22</v>
      </c>
      <c r="F128" s="7">
        <v>3</v>
      </c>
      <c r="G128" s="7">
        <v>702</v>
      </c>
      <c r="H128" s="7">
        <v>62</v>
      </c>
      <c r="I128" s="7">
        <v>62</v>
      </c>
      <c r="J128" s="7">
        <v>169</v>
      </c>
      <c r="K128" s="7">
        <v>169</v>
      </c>
      <c r="L128" s="7">
        <v>24.074074074074073</v>
      </c>
      <c r="M128" s="7">
        <v>2.725806451612903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0</v>
      </c>
      <c r="U128" s="7">
        <v>0</v>
      </c>
      <c r="V128" s="7">
        <v>3</v>
      </c>
      <c r="W128" s="7">
        <v>702</v>
      </c>
      <c r="X128" s="7">
        <v>62</v>
      </c>
      <c r="Y128" s="7">
        <v>62</v>
      </c>
      <c r="Z128" s="7">
        <v>169</v>
      </c>
      <c r="AA128" s="7">
        <v>169</v>
      </c>
      <c r="AB128" s="7">
        <v>24.074074074074073</v>
      </c>
      <c r="AC128" s="7">
        <v>2.725806451612903</v>
      </c>
    </row>
    <row r="129" spans="1:29" ht="15.75" x14ac:dyDescent="0.25">
      <c r="A129" s="4" t="s">
        <v>188</v>
      </c>
      <c r="B129" s="4" t="s">
        <v>10</v>
      </c>
      <c r="C129" s="4" t="s">
        <v>10</v>
      </c>
      <c r="D129" s="4" t="s">
        <v>10</v>
      </c>
      <c r="E129" s="4" t="s">
        <v>10</v>
      </c>
      <c r="F129" s="5">
        <v>5</v>
      </c>
      <c r="G129" s="5">
        <v>6083</v>
      </c>
      <c r="H129" s="5">
        <v>344</v>
      </c>
      <c r="I129" s="5">
        <v>339</v>
      </c>
      <c r="J129" s="5">
        <v>1898</v>
      </c>
      <c r="K129" s="5">
        <v>1896</v>
      </c>
      <c r="L129" s="5">
        <v>31.168831168831169</v>
      </c>
      <c r="M129" s="5">
        <v>5.5929203539823007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5</v>
      </c>
      <c r="W129" s="5">
        <v>6083</v>
      </c>
      <c r="X129" s="5">
        <v>344</v>
      </c>
      <c r="Y129" s="5">
        <v>339</v>
      </c>
      <c r="Z129" s="5">
        <v>1898</v>
      </c>
      <c r="AA129" s="5">
        <v>1896</v>
      </c>
      <c r="AB129" s="5">
        <v>31.168831168831169</v>
      </c>
      <c r="AC129" s="5">
        <v>5.5929203539823007</v>
      </c>
    </row>
    <row r="130" spans="1:29" x14ac:dyDescent="0.2">
      <c r="A130" s="6" t="s">
        <v>188</v>
      </c>
      <c r="B130" s="6" t="s">
        <v>189</v>
      </c>
      <c r="C130" s="6" t="s">
        <v>190</v>
      </c>
      <c r="D130" s="6" t="s">
        <v>26</v>
      </c>
      <c r="E130" s="6" t="s">
        <v>22</v>
      </c>
      <c r="F130" s="7">
        <v>4</v>
      </c>
      <c r="G130" s="7">
        <v>3285</v>
      </c>
      <c r="H130" s="7">
        <v>238</v>
      </c>
      <c r="I130" s="7">
        <v>235</v>
      </c>
      <c r="J130" s="7">
        <v>1587</v>
      </c>
      <c r="K130" s="7">
        <v>1587</v>
      </c>
      <c r="L130" s="7">
        <v>48.310502283105023</v>
      </c>
      <c r="M130" s="7">
        <v>6.7531914893617024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4</v>
      </c>
      <c r="W130" s="7">
        <v>3285</v>
      </c>
      <c r="X130" s="7">
        <v>238</v>
      </c>
      <c r="Y130" s="7">
        <v>235</v>
      </c>
      <c r="Z130" s="7">
        <v>1587</v>
      </c>
      <c r="AA130" s="7">
        <v>1587</v>
      </c>
      <c r="AB130" s="7">
        <v>48.310502283105023</v>
      </c>
      <c r="AC130" s="7">
        <v>6.7531914893617024</v>
      </c>
    </row>
    <row r="131" spans="1:29" x14ac:dyDescent="0.2">
      <c r="A131" s="6" t="s">
        <v>188</v>
      </c>
      <c r="B131" s="6" t="s">
        <v>191</v>
      </c>
      <c r="C131" s="6" t="s">
        <v>192</v>
      </c>
      <c r="D131" s="6" t="s">
        <v>31</v>
      </c>
      <c r="E131" s="6" t="s">
        <v>22</v>
      </c>
      <c r="F131" s="7">
        <v>0</v>
      </c>
      <c r="G131" s="7">
        <v>1095</v>
      </c>
      <c r="H131" s="7">
        <v>50</v>
      </c>
      <c r="I131" s="7">
        <v>48</v>
      </c>
      <c r="J131" s="7">
        <v>135</v>
      </c>
      <c r="K131" s="7">
        <v>135</v>
      </c>
      <c r="L131" s="7">
        <v>12.328767123287671</v>
      </c>
      <c r="M131" s="7">
        <v>2.8125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1095</v>
      </c>
      <c r="X131" s="7">
        <v>50</v>
      </c>
      <c r="Y131" s="7">
        <v>48</v>
      </c>
      <c r="Z131" s="7">
        <v>135</v>
      </c>
      <c r="AA131" s="7">
        <v>135</v>
      </c>
      <c r="AB131" s="7">
        <v>12.328767123287671</v>
      </c>
      <c r="AC131" s="7">
        <v>2.8125</v>
      </c>
    </row>
    <row r="132" spans="1:29" x14ac:dyDescent="0.2">
      <c r="A132" s="6" t="s">
        <v>188</v>
      </c>
      <c r="B132" s="6" t="s">
        <v>193</v>
      </c>
      <c r="C132" s="6" t="s">
        <v>194</v>
      </c>
      <c r="D132" s="6" t="s">
        <v>31</v>
      </c>
      <c r="E132" s="6" t="s">
        <v>22</v>
      </c>
      <c r="F132" s="7">
        <v>1</v>
      </c>
      <c r="G132" s="7">
        <v>365</v>
      </c>
      <c r="H132" s="7">
        <v>15</v>
      </c>
      <c r="I132" s="7">
        <v>15</v>
      </c>
      <c r="J132" s="7">
        <v>55</v>
      </c>
      <c r="K132" s="7">
        <v>55</v>
      </c>
      <c r="L132" s="7">
        <v>15.068493150684931</v>
      </c>
      <c r="M132" s="7">
        <v>3.6666666666666665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1</v>
      </c>
      <c r="W132" s="7">
        <v>365</v>
      </c>
      <c r="X132" s="7">
        <v>15</v>
      </c>
      <c r="Y132" s="7">
        <v>15</v>
      </c>
      <c r="Z132" s="7">
        <v>55</v>
      </c>
      <c r="AA132" s="7">
        <v>55</v>
      </c>
      <c r="AB132" s="7">
        <v>15.068493150684931</v>
      </c>
      <c r="AC132" s="7">
        <v>3.6666666666666665</v>
      </c>
    </row>
    <row r="133" spans="1:29" x14ac:dyDescent="0.2">
      <c r="A133" s="6" t="s">
        <v>188</v>
      </c>
      <c r="B133" s="6" t="s">
        <v>195</v>
      </c>
      <c r="C133" s="6" t="s">
        <v>196</v>
      </c>
      <c r="D133" s="6" t="s">
        <v>31</v>
      </c>
      <c r="E133" s="6" t="s">
        <v>22</v>
      </c>
      <c r="F133" s="7">
        <v>0</v>
      </c>
      <c r="G133" s="7">
        <v>608</v>
      </c>
      <c r="H133" s="7">
        <v>24</v>
      </c>
      <c r="I133" s="7">
        <v>24</v>
      </c>
      <c r="J133" s="7">
        <v>87</v>
      </c>
      <c r="K133" s="7">
        <v>85</v>
      </c>
      <c r="L133" s="7">
        <v>13.980263157894738</v>
      </c>
      <c r="M133" s="7">
        <v>3.5416666666666665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0</v>
      </c>
      <c r="U133" s="7">
        <v>0</v>
      </c>
      <c r="V133" s="7">
        <v>0</v>
      </c>
      <c r="W133" s="7">
        <v>608</v>
      </c>
      <c r="X133" s="7">
        <v>24</v>
      </c>
      <c r="Y133" s="7">
        <v>24</v>
      </c>
      <c r="Z133" s="7">
        <v>87</v>
      </c>
      <c r="AA133" s="7">
        <v>85</v>
      </c>
      <c r="AB133" s="7">
        <v>13.980263157894738</v>
      </c>
      <c r="AC133" s="7">
        <v>3.5416666666666665</v>
      </c>
    </row>
    <row r="134" spans="1:29" x14ac:dyDescent="0.2">
      <c r="A134" s="6" t="s">
        <v>188</v>
      </c>
      <c r="B134" s="6" t="s">
        <v>197</v>
      </c>
      <c r="C134" s="6" t="s">
        <v>198</v>
      </c>
      <c r="D134" s="6" t="s">
        <v>31</v>
      </c>
      <c r="E134" s="6" t="s">
        <v>22</v>
      </c>
      <c r="F134" s="7">
        <v>0</v>
      </c>
      <c r="G134" s="7">
        <v>730</v>
      </c>
      <c r="H134" s="7">
        <v>17</v>
      </c>
      <c r="I134" s="7">
        <v>17</v>
      </c>
      <c r="J134" s="7">
        <v>34</v>
      </c>
      <c r="K134" s="7">
        <v>34</v>
      </c>
      <c r="L134" s="7">
        <v>4.6575342465753424</v>
      </c>
      <c r="M134" s="7">
        <v>2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7">
        <v>0</v>
      </c>
      <c r="U134" s="7">
        <v>0</v>
      </c>
      <c r="V134" s="7">
        <v>0</v>
      </c>
      <c r="W134" s="7">
        <v>730</v>
      </c>
      <c r="X134" s="7">
        <v>17</v>
      </c>
      <c r="Y134" s="7">
        <v>17</v>
      </c>
      <c r="Z134" s="7">
        <v>34</v>
      </c>
      <c r="AA134" s="7">
        <v>34</v>
      </c>
      <c r="AB134" s="7">
        <v>4.6575342465753424</v>
      </c>
      <c r="AC134" s="7">
        <v>2</v>
      </c>
    </row>
    <row r="135" spans="1:29" ht="15.75" x14ac:dyDescent="0.25">
      <c r="A135" s="4" t="s">
        <v>199</v>
      </c>
      <c r="B135" s="4" t="s">
        <v>10</v>
      </c>
      <c r="C135" s="4" t="s">
        <v>10</v>
      </c>
      <c r="D135" s="4" t="s">
        <v>10</v>
      </c>
      <c r="E135" s="4" t="s">
        <v>10</v>
      </c>
      <c r="F135" s="5">
        <v>6</v>
      </c>
      <c r="G135" s="5">
        <v>10992</v>
      </c>
      <c r="H135" s="5">
        <v>725</v>
      </c>
      <c r="I135" s="5">
        <v>718</v>
      </c>
      <c r="J135" s="5">
        <v>2863</v>
      </c>
      <c r="K135" s="5">
        <v>2863</v>
      </c>
      <c r="L135" s="5">
        <v>26.046215429403201</v>
      </c>
      <c r="M135" s="5">
        <v>3.987465181058496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6</v>
      </c>
      <c r="W135" s="5">
        <v>10992</v>
      </c>
      <c r="X135" s="5">
        <v>725</v>
      </c>
      <c r="Y135" s="5">
        <v>718</v>
      </c>
      <c r="Z135" s="5">
        <v>2863</v>
      </c>
      <c r="AA135" s="5">
        <v>2863</v>
      </c>
      <c r="AB135" s="5">
        <v>26.046215429403201</v>
      </c>
      <c r="AC135" s="5">
        <v>3.987465181058496</v>
      </c>
    </row>
    <row r="136" spans="1:29" x14ac:dyDescent="0.2">
      <c r="A136" s="6" t="s">
        <v>199</v>
      </c>
      <c r="B136" s="6" t="s">
        <v>200</v>
      </c>
      <c r="C136" s="6" t="s">
        <v>201</v>
      </c>
      <c r="D136" s="6" t="s">
        <v>31</v>
      </c>
      <c r="E136" s="6" t="s">
        <v>22</v>
      </c>
      <c r="F136" s="7">
        <v>1</v>
      </c>
      <c r="G136" s="7">
        <v>2431</v>
      </c>
      <c r="H136" s="7">
        <v>119</v>
      </c>
      <c r="I136" s="7">
        <v>119</v>
      </c>
      <c r="J136" s="7">
        <v>342</v>
      </c>
      <c r="K136" s="7">
        <v>342</v>
      </c>
      <c r="L136" s="7">
        <v>14.06828465651995</v>
      </c>
      <c r="M136" s="7">
        <v>2.8739495798319328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1</v>
      </c>
      <c r="W136" s="7">
        <v>2431</v>
      </c>
      <c r="X136" s="7">
        <v>119</v>
      </c>
      <c r="Y136" s="7">
        <v>119</v>
      </c>
      <c r="Z136" s="7">
        <v>342</v>
      </c>
      <c r="AA136" s="7">
        <v>342</v>
      </c>
      <c r="AB136" s="7">
        <v>14.06828465651995</v>
      </c>
      <c r="AC136" s="7">
        <v>2.8739495798319328</v>
      </c>
    </row>
    <row r="137" spans="1:29" x14ac:dyDescent="0.2">
      <c r="A137" s="6" t="s">
        <v>199</v>
      </c>
      <c r="B137" s="6" t="s">
        <v>202</v>
      </c>
      <c r="C137" s="6" t="s">
        <v>203</v>
      </c>
      <c r="D137" s="6" t="s">
        <v>31</v>
      </c>
      <c r="E137" s="6" t="s">
        <v>22</v>
      </c>
      <c r="F137" s="7">
        <v>1</v>
      </c>
      <c r="G137" s="7">
        <v>2190</v>
      </c>
      <c r="H137" s="7">
        <v>199</v>
      </c>
      <c r="I137" s="7">
        <v>190</v>
      </c>
      <c r="J137" s="7">
        <v>519</v>
      </c>
      <c r="K137" s="7">
        <v>519</v>
      </c>
      <c r="L137" s="7">
        <v>23.698630136986303</v>
      </c>
      <c r="M137" s="7">
        <v>2.7315789473684209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1</v>
      </c>
      <c r="W137" s="7">
        <v>2190</v>
      </c>
      <c r="X137" s="7">
        <v>199</v>
      </c>
      <c r="Y137" s="7">
        <v>190</v>
      </c>
      <c r="Z137" s="7">
        <v>519</v>
      </c>
      <c r="AA137" s="7">
        <v>519</v>
      </c>
      <c r="AB137" s="7">
        <v>23.698630136986303</v>
      </c>
      <c r="AC137" s="7">
        <v>2.7315789473684209</v>
      </c>
    </row>
    <row r="138" spans="1:29" x14ac:dyDescent="0.2">
      <c r="A138" s="6" t="s">
        <v>199</v>
      </c>
      <c r="B138" s="6" t="s">
        <v>204</v>
      </c>
      <c r="C138" s="6" t="s">
        <v>298</v>
      </c>
      <c r="D138" s="6" t="s">
        <v>46</v>
      </c>
      <c r="E138" s="6" t="s">
        <v>23</v>
      </c>
      <c r="F138" s="7">
        <v>4</v>
      </c>
      <c r="G138" s="7">
        <v>6371</v>
      </c>
      <c r="H138" s="7">
        <v>407</v>
      </c>
      <c r="I138" s="7">
        <v>409</v>
      </c>
      <c r="J138" s="7">
        <v>2002</v>
      </c>
      <c r="K138" s="7">
        <v>2002</v>
      </c>
      <c r="L138" s="7">
        <v>31.423638361324752</v>
      </c>
      <c r="M138" s="7">
        <v>4.8948655256723717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4</v>
      </c>
      <c r="W138" s="7">
        <v>6371</v>
      </c>
      <c r="X138" s="7">
        <v>407</v>
      </c>
      <c r="Y138" s="7">
        <v>409</v>
      </c>
      <c r="Z138" s="7">
        <v>2002</v>
      </c>
      <c r="AA138" s="7">
        <v>2002</v>
      </c>
      <c r="AB138" s="7">
        <v>31.423638361324752</v>
      </c>
      <c r="AC138" s="7">
        <v>4.8948655256723717</v>
      </c>
    </row>
    <row r="139" spans="1:29" ht="15.75" x14ac:dyDescent="0.25">
      <c r="A139" s="4" t="s">
        <v>205</v>
      </c>
      <c r="B139" s="4" t="s">
        <v>10</v>
      </c>
      <c r="C139" s="4" t="s">
        <v>10</v>
      </c>
      <c r="D139" s="4" t="s">
        <v>10</v>
      </c>
      <c r="E139" s="4" t="s">
        <v>10</v>
      </c>
      <c r="F139" s="5">
        <v>5</v>
      </c>
      <c r="G139" s="5">
        <v>10980</v>
      </c>
      <c r="H139" s="5">
        <v>380</v>
      </c>
      <c r="I139" s="5">
        <v>383</v>
      </c>
      <c r="J139" s="5">
        <v>1355</v>
      </c>
      <c r="K139" s="5">
        <v>1355</v>
      </c>
      <c r="L139" s="5">
        <v>12.340619307832421</v>
      </c>
      <c r="M139" s="5">
        <v>3.537859007832898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5</v>
      </c>
      <c r="W139" s="5">
        <v>10980</v>
      </c>
      <c r="X139" s="5">
        <v>380</v>
      </c>
      <c r="Y139" s="5">
        <v>383</v>
      </c>
      <c r="Z139" s="5">
        <v>1355</v>
      </c>
      <c r="AA139" s="5">
        <v>1355</v>
      </c>
      <c r="AB139" s="5">
        <v>12.340619307832421</v>
      </c>
      <c r="AC139" s="5">
        <v>3.537859007832898</v>
      </c>
    </row>
    <row r="140" spans="1:29" x14ac:dyDescent="0.2">
      <c r="A140" s="6" t="s">
        <v>205</v>
      </c>
      <c r="B140" s="6" t="s">
        <v>206</v>
      </c>
      <c r="C140" s="6" t="s">
        <v>299</v>
      </c>
      <c r="D140" s="6" t="s">
        <v>26</v>
      </c>
      <c r="E140" s="6" t="s">
        <v>22</v>
      </c>
      <c r="F140" s="7">
        <v>5</v>
      </c>
      <c r="G140" s="7">
        <v>4105</v>
      </c>
      <c r="H140" s="7">
        <v>329</v>
      </c>
      <c r="I140" s="7">
        <v>332</v>
      </c>
      <c r="J140" s="7">
        <v>1240</v>
      </c>
      <c r="K140" s="7">
        <v>1240</v>
      </c>
      <c r="L140" s="7">
        <v>30.207064555420221</v>
      </c>
      <c r="M140" s="7">
        <v>3.7349397590361444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5</v>
      </c>
      <c r="W140" s="7">
        <v>4105</v>
      </c>
      <c r="X140" s="7">
        <v>329</v>
      </c>
      <c r="Y140" s="7">
        <v>332</v>
      </c>
      <c r="Z140" s="7">
        <v>1240</v>
      </c>
      <c r="AA140" s="7">
        <v>1240</v>
      </c>
      <c r="AB140" s="7">
        <v>30.207064555420221</v>
      </c>
      <c r="AC140" s="7">
        <v>3.7349397590361444</v>
      </c>
    </row>
    <row r="141" spans="1:29" x14ac:dyDescent="0.2">
      <c r="A141" s="6" t="s">
        <v>205</v>
      </c>
      <c r="B141" s="6" t="s">
        <v>207</v>
      </c>
      <c r="C141" s="6" t="s">
        <v>208</v>
      </c>
      <c r="D141" s="6" t="s">
        <v>31</v>
      </c>
      <c r="E141" s="6" t="s">
        <v>22</v>
      </c>
      <c r="F141" s="7">
        <v>0</v>
      </c>
      <c r="G141" s="7">
        <v>1825</v>
      </c>
      <c r="H141" s="7">
        <v>10</v>
      </c>
      <c r="I141" s="7">
        <v>10</v>
      </c>
      <c r="J141" s="7">
        <v>23</v>
      </c>
      <c r="K141" s="7">
        <v>23</v>
      </c>
      <c r="L141" s="7">
        <v>1.2602739726027399</v>
      </c>
      <c r="M141" s="7">
        <v>2.2999999999999998</v>
      </c>
      <c r="N141" s="7">
        <v>0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0</v>
      </c>
      <c r="V141" s="7">
        <v>0</v>
      </c>
      <c r="W141" s="7">
        <v>1825</v>
      </c>
      <c r="X141" s="7">
        <v>10</v>
      </c>
      <c r="Y141" s="7">
        <v>10</v>
      </c>
      <c r="Z141" s="7">
        <v>23</v>
      </c>
      <c r="AA141" s="7">
        <v>23</v>
      </c>
      <c r="AB141" s="7">
        <v>1.2602739726027399</v>
      </c>
      <c r="AC141" s="7">
        <v>2.2999999999999998</v>
      </c>
    </row>
    <row r="142" spans="1:29" x14ac:dyDescent="0.2">
      <c r="A142" s="6" t="s">
        <v>205</v>
      </c>
      <c r="B142" s="6" t="s">
        <v>209</v>
      </c>
      <c r="C142" s="6" t="s">
        <v>210</v>
      </c>
      <c r="D142" s="6" t="s">
        <v>31</v>
      </c>
      <c r="E142" s="6" t="s">
        <v>22</v>
      </c>
      <c r="F142" s="7">
        <v>0</v>
      </c>
      <c r="G142" s="7">
        <v>3650</v>
      </c>
      <c r="H142" s="7">
        <v>12</v>
      </c>
      <c r="I142" s="7">
        <v>12</v>
      </c>
      <c r="J142" s="7">
        <v>23</v>
      </c>
      <c r="K142" s="7">
        <v>23</v>
      </c>
      <c r="L142" s="7">
        <v>0.63013698630136994</v>
      </c>
      <c r="M142" s="7">
        <v>1.9166666666666667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3650</v>
      </c>
      <c r="X142" s="7">
        <v>12</v>
      </c>
      <c r="Y142" s="7">
        <v>12</v>
      </c>
      <c r="Z142" s="7">
        <v>23</v>
      </c>
      <c r="AA142" s="7">
        <v>23</v>
      </c>
      <c r="AB142" s="7">
        <v>0.63013698630136994</v>
      </c>
      <c r="AC142" s="7">
        <v>1.9166666666666667</v>
      </c>
    </row>
    <row r="143" spans="1:29" x14ac:dyDescent="0.2">
      <c r="A143" s="6" t="s">
        <v>205</v>
      </c>
      <c r="B143" s="6" t="s">
        <v>211</v>
      </c>
      <c r="C143" s="6" t="s">
        <v>212</v>
      </c>
      <c r="D143" s="6" t="s">
        <v>31</v>
      </c>
      <c r="E143" s="6" t="s">
        <v>22</v>
      </c>
      <c r="F143" s="7">
        <v>0</v>
      </c>
      <c r="G143" s="7">
        <v>365</v>
      </c>
      <c r="H143" s="7">
        <v>25</v>
      </c>
      <c r="I143" s="7">
        <v>25</v>
      </c>
      <c r="J143" s="7">
        <v>51</v>
      </c>
      <c r="K143" s="7">
        <v>51</v>
      </c>
      <c r="L143" s="7">
        <v>13.972602739726028</v>
      </c>
      <c r="M143" s="7">
        <v>2.04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0</v>
      </c>
      <c r="W143" s="7">
        <v>365</v>
      </c>
      <c r="X143" s="7">
        <v>25</v>
      </c>
      <c r="Y143" s="7">
        <v>25</v>
      </c>
      <c r="Z143" s="7">
        <v>51</v>
      </c>
      <c r="AA143" s="7">
        <v>51</v>
      </c>
      <c r="AB143" s="7">
        <v>13.972602739726028</v>
      </c>
      <c r="AC143" s="7">
        <v>2.04</v>
      </c>
    </row>
    <row r="144" spans="1:29" x14ac:dyDescent="0.2">
      <c r="A144" s="6" t="s">
        <v>205</v>
      </c>
      <c r="B144" s="6" t="s">
        <v>213</v>
      </c>
      <c r="C144" s="6" t="s">
        <v>214</v>
      </c>
      <c r="D144" s="6" t="s">
        <v>31</v>
      </c>
      <c r="E144" s="6" t="s">
        <v>22</v>
      </c>
      <c r="F144" s="7">
        <v>0</v>
      </c>
      <c r="G144" s="7">
        <v>365</v>
      </c>
      <c r="H144" s="7">
        <v>1</v>
      </c>
      <c r="I144" s="7">
        <v>1</v>
      </c>
      <c r="J144" s="7">
        <v>11</v>
      </c>
      <c r="K144" s="7">
        <v>11</v>
      </c>
      <c r="L144" s="7">
        <v>3.0136986301369864</v>
      </c>
      <c r="M144" s="7">
        <v>11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0</v>
      </c>
      <c r="W144" s="7">
        <v>365</v>
      </c>
      <c r="X144" s="7">
        <v>1</v>
      </c>
      <c r="Y144" s="7">
        <v>1</v>
      </c>
      <c r="Z144" s="7">
        <v>11</v>
      </c>
      <c r="AA144" s="7">
        <v>11</v>
      </c>
      <c r="AB144" s="7">
        <v>3.0136986301369864</v>
      </c>
      <c r="AC144" s="7">
        <v>11</v>
      </c>
    </row>
    <row r="145" spans="1:29" x14ac:dyDescent="0.2">
      <c r="A145" s="6" t="s">
        <v>205</v>
      </c>
      <c r="B145" s="6" t="s">
        <v>215</v>
      </c>
      <c r="C145" s="6" t="s">
        <v>216</v>
      </c>
      <c r="D145" s="6" t="s">
        <v>31</v>
      </c>
      <c r="E145" s="6" t="s">
        <v>22</v>
      </c>
      <c r="F145" s="7">
        <v>0</v>
      </c>
      <c r="G145" s="7">
        <v>670</v>
      </c>
      <c r="H145" s="7">
        <v>3</v>
      </c>
      <c r="I145" s="7">
        <v>3</v>
      </c>
      <c r="J145" s="7">
        <v>7</v>
      </c>
      <c r="K145" s="7">
        <v>7</v>
      </c>
      <c r="L145" s="7">
        <v>1.0447761194029852</v>
      </c>
      <c r="M145" s="7">
        <v>2.3333333333333335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0</v>
      </c>
      <c r="W145" s="7">
        <v>670</v>
      </c>
      <c r="X145" s="7">
        <v>3</v>
      </c>
      <c r="Y145" s="7">
        <v>3</v>
      </c>
      <c r="Z145" s="7">
        <v>7</v>
      </c>
      <c r="AA145" s="7">
        <v>7</v>
      </c>
      <c r="AB145" s="7">
        <v>1.0447761194029852</v>
      </c>
      <c r="AC145" s="7">
        <v>2.3333333333333335</v>
      </c>
    </row>
    <row r="146" spans="1:29" ht="15.75" x14ac:dyDescent="0.25">
      <c r="A146" s="4" t="s">
        <v>217</v>
      </c>
      <c r="B146" s="4" t="s">
        <v>10</v>
      </c>
      <c r="C146" s="4" t="s">
        <v>10</v>
      </c>
      <c r="D146" s="4" t="s">
        <v>10</v>
      </c>
      <c r="E146" s="4" t="s">
        <v>10</v>
      </c>
      <c r="F146" s="5">
        <v>6</v>
      </c>
      <c r="G146" s="5">
        <v>2555</v>
      </c>
      <c r="H146" s="5">
        <v>184</v>
      </c>
      <c r="I146" s="5">
        <v>179</v>
      </c>
      <c r="J146" s="5">
        <v>950</v>
      </c>
      <c r="K146" s="5">
        <v>949</v>
      </c>
      <c r="L146" s="5">
        <v>37.142857142857146</v>
      </c>
      <c r="M146" s="5">
        <v>5.3016759776536313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6</v>
      </c>
      <c r="W146" s="5">
        <v>2555</v>
      </c>
      <c r="X146" s="5">
        <v>184</v>
      </c>
      <c r="Y146" s="5">
        <v>179</v>
      </c>
      <c r="Z146" s="5">
        <v>950</v>
      </c>
      <c r="AA146" s="5">
        <v>949</v>
      </c>
      <c r="AB146" s="5">
        <v>37.142857142857146</v>
      </c>
      <c r="AC146" s="5">
        <v>5.3016759776536313</v>
      </c>
    </row>
    <row r="147" spans="1:29" x14ac:dyDescent="0.2">
      <c r="A147" s="6" t="s">
        <v>217</v>
      </c>
      <c r="B147" s="6" t="s">
        <v>218</v>
      </c>
      <c r="C147" s="6" t="s">
        <v>300</v>
      </c>
      <c r="D147" s="6" t="s">
        <v>26</v>
      </c>
      <c r="E147" s="6" t="s">
        <v>22</v>
      </c>
      <c r="F147" s="7">
        <v>6</v>
      </c>
      <c r="G147" s="7">
        <v>2555</v>
      </c>
      <c r="H147" s="7">
        <v>184</v>
      </c>
      <c r="I147" s="7">
        <v>179</v>
      </c>
      <c r="J147" s="7">
        <v>950</v>
      </c>
      <c r="K147" s="7">
        <v>949</v>
      </c>
      <c r="L147" s="7">
        <v>37.142857142857146</v>
      </c>
      <c r="M147" s="7">
        <v>5.3016759776536313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6</v>
      </c>
      <c r="W147" s="7">
        <v>2555</v>
      </c>
      <c r="X147" s="7">
        <v>184</v>
      </c>
      <c r="Y147" s="7">
        <v>179</v>
      </c>
      <c r="Z147" s="7">
        <v>950</v>
      </c>
      <c r="AA147" s="7">
        <v>949</v>
      </c>
      <c r="AB147" s="7">
        <v>37.142857142857146</v>
      </c>
      <c r="AC147" s="7">
        <v>5.3016759776536313</v>
      </c>
    </row>
    <row r="148" spans="1:29" ht="15.75" x14ac:dyDescent="0.25">
      <c r="A148" s="4" t="s">
        <v>219</v>
      </c>
      <c r="B148" s="4" t="s">
        <v>10</v>
      </c>
      <c r="C148" s="4" t="s">
        <v>10</v>
      </c>
      <c r="D148" s="4" t="s">
        <v>10</v>
      </c>
      <c r="E148" s="4" t="s">
        <v>10</v>
      </c>
      <c r="F148" s="5">
        <v>2</v>
      </c>
      <c r="G148" s="5">
        <v>10922</v>
      </c>
      <c r="H148" s="5">
        <v>398</v>
      </c>
      <c r="I148" s="5">
        <v>383</v>
      </c>
      <c r="J148" s="5">
        <v>1342</v>
      </c>
      <c r="K148" s="5">
        <v>1342</v>
      </c>
      <c r="L148" s="5">
        <v>12.287126899835195</v>
      </c>
      <c r="M148" s="5">
        <v>3.5039164490861618</v>
      </c>
      <c r="N148" s="5">
        <v>0</v>
      </c>
      <c r="O148" s="5">
        <v>0</v>
      </c>
      <c r="P148" s="5">
        <v>54</v>
      </c>
      <c r="Q148" s="5">
        <v>54</v>
      </c>
      <c r="R148" s="5">
        <v>0</v>
      </c>
      <c r="S148" s="5">
        <v>919</v>
      </c>
      <c r="T148" s="5">
        <v>0</v>
      </c>
      <c r="U148" s="5">
        <v>17.018518518518519</v>
      </c>
      <c r="V148" s="5">
        <v>2</v>
      </c>
      <c r="W148" s="5">
        <v>10922</v>
      </c>
      <c r="X148" s="5">
        <v>452</v>
      </c>
      <c r="Y148" s="5">
        <v>437</v>
      </c>
      <c r="Z148" s="5">
        <v>1342</v>
      </c>
      <c r="AA148" s="5">
        <v>2261</v>
      </c>
      <c r="AB148" s="5">
        <v>20.701336751510713</v>
      </c>
      <c r="AC148" s="5">
        <v>5.1739130434782608</v>
      </c>
    </row>
    <row r="149" spans="1:29" x14ac:dyDescent="0.2">
      <c r="A149" s="6" t="s">
        <v>219</v>
      </c>
      <c r="B149" s="6" t="s">
        <v>220</v>
      </c>
      <c r="C149" s="6" t="s">
        <v>221</v>
      </c>
      <c r="D149" s="6" t="s">
        <v>31</v>
      </c>
      <c r="E149" s="6" t="s">
        <v>22</v>
      </c>
      <c r="F149" s="7">
        <v>0</v>
      </c>
      <c r="G149" s="7">
        <v>2555</v>
      </c>
      <c r="H149" s="7">
        <v>112</v>
      </c>
      <c r="I149" s="7">
        <v>107</v>
      </c>
      <c r="J149" s="7">
        <v>308</v>
      </c>
      <c r="K149" s="7">
        <v>308</v>
      </c>
      <c r="L149" s="7">
        <v>12.054794520547945</v>
      </c>
      <c r="M149" s="7">
        <v>2.8785046728971961</v>
      </c>
      <c r="N149" s="7">
        <v>0</v>
      </c>
      <c r="O149" s="7">
        <v>0</v>
      </c>
      <c r="P149" s="7">
        <v>54</v>
      </c>
      <c r="Q149" s="7">
        <v>54</v>
      </c>
      <c r="R149" s="7">
        <v>0</v>
      </c>
      <c r="S149" s="7">
        <v>919</v>
      </c>
      <c r="T149" s="7">
        <v>0</v>
      </c>
      <c r="U149" s="7">
        <v>17.018518518518519</v>
      </c>
      <c r="V149" s="7">
        <v>0</v>
      </c>
      <c r="W149" s="7">
        <v>2555</v>
      </c>
      <c r="X149" s="7">
        <v>166</v>
      </c>
      <c r="Y149" s="7">
        <v>161</v>
      </c>
      <c r="Z149" s="7">
        <v>308</v>
      </c>
      <c r="AA149" s="7">
        <v>1227</v>
      </c>
      <c r="AB149" s="7">
        <v>48.023483365949119</v>
      </c>
      <c r="AC149" s="7">
        <v>7.6211180124223601</v>
      </c>
    </row>
    <row r="150" spans="1:29" x14ac:dyDescent="0.2">
      <c r="A150" s="6" t="s">
        <v>219</v>
      </c>
      <c r="B150" s="6" t="s">
        <v>222</v>
      </c>
      <c r="C150" s="6" t="s">
        <v>223</v>
      </c>
      <c r="D150" s="6" t="s">
        <v>26</v>
      </c>
      <c r="E150" s="6" t="s">
        <v>22</v>
      </c>
      <c r="F150" s="7">
        <v>2</v>
      </c>
      <c r="G150" s="7">
        <v>2190</v>
      </c>
      <c r="H150" s="7">
        <v>142</v>
      </c>
      <c r="I150" s="7">
        <v>141</v>
      </c>
      <c r="J150" s="7">
        <v>681</v>
      </c>
      <c r="K150" s="7">
        <v>681</v>
      </c>
      <c r="L150" s="7">
        <v>31.095890410958905</v>
      </c>
      <c r="M150" s="7">
        <v>4.8297872340425529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2</v>
      </c>
      <c r="W150" s="7">
        <v>2190</v>
      </c>
      <c r="X150" s="7">
        <v>142</v>
      </c>
      <c r="Y150" s="7">
        <v>141</v>
      </c>
      <c r="Z150" s="7">
        <v>681</v>
      </c>
      <c r="AA150" s="7">
        <v>681</v>
      </c>
      <c r="AB150" s="7">
        <v>31.095890410958905</v>
      </c>
      <c r="AC150" s="7">
        <v>4.8297872340425529</v>
      </c>
    </row>
    <row r="151" spans="1:29" x14ac:dyDescent="0.2">
      <c r="A151" s="6" t="s">
        <v>219</v>
      </c>
      <c r="B151" s="6" t="s">
        <v>224</v>
      </c>
      <c r="C151" s="6" t="s">
        <v>301</v>
      </c>
      <c r="D151" s="6" t="s">
        <v>31</v>
      </c>
      <c r="E151" s="6" t="s">
        <v>22</v>
      </c>
      <c r="F151" s="7">
        <v>0</v>
      </c>
      <c r="G151" s="7">
        <v>1095</v>
      </c>
      <c r="H151" s="7">
        <v>31</v>
      </c>
      <c r="I151" s="7">
        <v>30</v>
      </c>
      <c r="J151" s="7">
        <v>88</v>
      </c>
      <c r="K151" s="7">
        <v>88</v>
      </c>
      <c r="L151" s="7">
        <v>8.0365296803652964</v>
      </c>
      <c r="M151" s="7">
        <v>2.9333333333333331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0</v>
      </c>
      <c r="W151" s="7">
        <v>1095</v>
      </c>
      <c r="X151" s="7">
        <v>31</v>
      </c>
      <c r="Y151" s="7">
        <v>30</v>
      </c>
      <c r="Z151" s="7">
        <v>88</v>
      </c>
      <c r="AA151" s="7">
        <v>88</v>
      </c>
      <c r="AB151" s="7">
        <v>8.0365296803652964</v>
      </c>
      <c r="AC151" s="7">
        <v>2.9333333333333331</v>
      </c>
    </row>
    <row r="152" spans="1:29" x14ac:dyDescent="0.2">
      <c r="A152" s="6" t="s">
        <v>219</v>
      </c>
      <c r="B152" s="6" t="s">
        <v>225</v>
      </c>
      <c r="C152" s="6" t="s">
        <v>302</v>
      </c>
      <c r="D152" s="6" t="s">
        <v>31</v>
      </c>
      <c r="E152" s="6" t="s">
        <v>22</v>
      </c>
      <c r="F152" s="7">
        <v>0</v>
      </c>
      <c r="G152" s="7">
        <v>1460</v>
      </c>
      <c r="H152" s="7">
        <v>24</v>
      </c>
      <c r="I152" s="7">
        <v>22</v>
      </c>
      <c r="J152" s="7">
        <v>51</v>
      </c>
      <c r="K152" s="7">
        <v>51</v>
      </c>
      <c r="L152" s="7">
        <v>3.493150684931507</v>
      </c>
      <c r="M152" s="7">
        <v>2.3181818181818183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0</v>
      </c>
      <c r="U152" s="7">
        <v>0</v>
      </c>
      <c r="V152" s="7">
        <v>0</v>
      </c>
      <c r="W152" s="7">
        <v>1460</v>
      </c>
      <c r="X152" s="7">
        <v>24</v>
      </c>
      <c r="Y152" s="7">
        <v>22</v>
      </c>
      <c r="Z152" s="7">
        <v>51</v>
      </c>
      <c r="AA152" s="7">
        <v>51</v>
      </c>
      <c r="AB152" s="7">
        <v>3.493150684931507</v>
      </c>
      <c r="AC152" s="7">
        <v>2.3181818181818183</v>
      </c>
    </row>
    <row r="153" spans="1:29" x14ac:dyDescent="0.2">
      <c r="A153" s="6" t="s">
        <v>219</v>
      </c>
      <c r="B153" s="6" t="s">
        <v>226</v>
      </c>
      <c r="C153" s="6" t="s">
        <v>303</v>
      </c>
      <c r="D153" s="6" t="s">
        <v>31</v>
      </c>
      <c r="E153" s="6" t="s">
        <v>22</v>
      </c>
      <c r="F153" s="7">
        <v>0</v>
      </c>
      <c r="G153" s="7">
        <v>1825</v>
      </c>
      <c r="H153" s="7">
        <v>63</v>
      </c>
      <c r="I153" s="7">
        <v>61</v>
      </c>
      <c r="J153" s="7">
        <v>179</v>
      </c>
      <c r="K153" s="7">
        <v>179</v>
      </c>
      <c r="L153" s="7">
        <v>9.8082191780821919</v>
      </c>
      <c r="M153" s="7">
        <v>2.9344262295081966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0</v>
      </c>
      <c r="U153" s="7">
        <v>0</v>
      </c>
      <c r="V153" s="7">
        <v>0</v>
      </c>
      <c r="W153" s="7">
        <v>1825</v>
      </c>
      <c r="X153" s="7">
        <v>63</v>
      </c>
      <c r="Y153" s="7">
        <v>61</v>
      </c>
      <c r="Z153" s="7">
        <v>179</v>
      </c>
      <c r="AA153" s="7">
        <v>179</v>
      </c>
      <c r="AB153" s="7">
        <v>9.8082191780821919</v>
      </c>
      <c r="AC153" s="7">
        <v>2.9344262295081966</v>
      </c>
    </row>
    <row r="154" spans="1:29" x14ac:dyDescent="0.2">
      <c r="A154" s="6" t="s">
        <v>219</v>
      </c>
      <c r="B154" s="6" t="s">
        <v>227</v>
      </c>
      <c r="C154" s="6" t="s">
        <v>228</v>
      </c>
      <c r="D154" s="6" t="s">
        <v>31</v>
      </c>
      <c r="E154" s="6" t="s">
        <v>22</v>
      </c>
      <c r="F154" s="7">
        <v>0</v>
      </c>
      <c r="G154" s="7">
        <v>702</v>
      </c>
      <c r="H154" s="7">
        <v>7</v>
      </c>
      <c r="I154" s="7">
        <v>7</v>
      </c>
      <c r="J154" s="7">
        <v>11</v>
      </c>
      <c r="K154" s="7">
        <v>11</v>
      </c>
      <c r="L154" s="7">
        <v>1.566951566951567</v>
      </c>
      <c r="M154" s="7">
        <v>1.5714285714285714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0</v>
      </c>
      <c r="W154" s="7">
        <v>702</v>
      </c>
      <c r="X154" s="7">
        <v>7</v>
      </c>
      <c r="Y154" s="7">
        <v>7</v>
      </c>
      <c r="Z154" s="7">
        <v>11</v>
      </c>
      <c r="AA154" s="7">
        <v>11</v>
      </c>
      <c r="AB154" s="7">
        <v>1.566951566951567</v>
      </c>
      <c r="AC154" s="7">
        <v>1.5714285714285714</v>
      </c>
    </row>
    <row r="155" spans="1:29" x14ac:dyDescent="0.2">
      <c r="A155" s="6" t="s">
        <v>219</v>
      </c>
      <c r="B155" s="6" t="s">
        <v>229</v>
      </c>
      <c r="C155" s="6" t="s">
        <v>230</v>
      </c>
      <c r="D155" s="6" t="s">
        <v>31</v>
      </c>
      <c r="E155" s="6" t="s">
        <v>22</v>
      </c>
      <c r="F155" s="7">
        <v>0</v>
      </c>
      <c r="G155" s="7">
        <v>1095</v>
      </c>
      <c r="H155" s="7">
        <v>19</v>
      </c>
      <c r="I155" s="7">
        <v>15</v>
      </c>
      <c r="J155" s="7">
        <v>24</v>
      </c>
      <c r="K155" s="7">
        <v>24</v>
      </c>
      <c r="L155" s="7">
        <v>2.1917808219178081</v>
      </c>
      <c r="M155" s="7">
        <v>1.6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0</v>
      </c>
      <c r="W155" s="7">
        <v>1095</v>
      </c>
      <c r="X155" s="7">
        <v>19</v>
      </c>
      <c r="Y155" s="7">
        <v>15</v>
      </c>
      <c r="Z155" s="7">
        <v>24</v>
      </c>
      <c r="AA155" s="7">
        <v>24</v>
      </c>
      <c r="AB155" s="7">
        <v>2.1917808219178081</v>
      </c>
      <c r="AC155" s="7">
        <v>1.6</v>
      </c>
    </row>
    <row r="156" spans="1:29" ht="15.75" x14ac:dyDescent="0.25">
      <c r="A156" s="4" t="s">
        <v>231</v>
      </c>
      <c r="B156" s="4" t="s">
        <v>10</v>
      </c>
      <c r="C156" s="4" t="s">
        <v>10</v>
      </c>
      <c r="D156" s="4" t="s">
        <v>10</v>
      </c>
      <c r="E156" s="4" t="s">
        <v>10</v>
      </c>
      <c r="F156" s="5">
        <v>1</v>
      </c>
      <c r="G156" s="5">
        <v>1460</v>
      </c>
      <c r="H156" s="5">
        <v>98</v>
      </c>
      <c r="I156" s="5">
        <v>95</v>
      </c>
      <c r="J156" s="5">
        <v>304</v>
      </c>
      <c r="K156" s="5">
        <v>304</v>
      </c>
      <c r="L156" s="5">
        <v>20.82191780821918</v>
      </c>
      <c r="M156" s="5">
        <v>3.2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1</v>
      </c>
      <c r="W156" s="5">
        <v>1460</v>
      </c>
      <c r="X156" s="5">
        <v>98</v>
      </c>
      <c r="Y156" s="5">
        <v>95</v>
      </c>
      <c r="Z156" s="5">
        <v>304</v>
      </c>
      <c r="AA156" s="5">
        <v>304</v>
      </c>
      <c r="AB156" s="5">
        <v>20.82191780821918</v>
      </c>
      <c r="AC156" s="5">
        <v>3.2</v>
      </c>
    </row>
    <row r="157" spans="1:29" x14ac:dyDescent="0.2">
      <c r="A157" s="6" t="s">
        <v>231</v>
      </c>
      <c r="B157" s="6" t="s">
        <v>232</v>
      </c>
      <c r="C157" s="6" t="s">
        <v>233</v>
      </c>
      <c r="D157" s="6" t="s">
        <v>26</v>
      </c>
      <c r="E157" s="6" t="s">
        <v>22</v>
      </c>
      <c r="F157" s="7">
        <v>1</v>
      </c>
      <c r="G157" s="7">
        <v>1460</v>
      </c>
      <c r="H157" s="7">
        <v>98</v>
      </c>
      <c r="I157" s="7">
        <v>95</v>
      </c>
      <c r="J157" s="7">
        <v>304</v>
      </c>
      <c r="K157" s="7">
        <v>304</v>
      </c>
      <c r="L157" s="7">
        <v>20.82191780821918</v>
      </c>
      <c r="M157" s="7">
        <v>3.2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1</v>
      </c>
      <c r="W157" s="7">
        <v>1460</v>
      </c>
      <c r="X157" s="7">
        <v>98</v>
      </c>
      <c r="Y157" s="7">
        <v>95</v>
      </c>
      <c r="Z157" s="7">
        <v>304</v>
      </c>
      <c r="AA157" s="7">
        <v>304</v>
      </c>
      <c r="AB157" s="7">
        <v>20.82191780821918</v>
      </c>
      <c r="AC157" s="7">
        <v>3.2</v>
      </c>
    </row>
    <row r="158" spans="1:29" ht="15.75" x14ac:dyDescent="0.25">
      <c r="A158" s="4" t="s">
        <v>234</v>
      </c>
      <c r="B158" s="4" t="s">
        <v>10</v>
      </c>
      <c r="C158" s="4" t="s">
        <v>10</v>
      </c>
      <c r="D158" s="4" t="s">
        <v>10</v>
      </c>
      <c r="E158" s="4" t="s">
        <v>10</v>
      </c>
      <c r="F158" s="5">
        <v>15</v>
      </c>
      <c r="G158" s="5">
        <v>11772</v>
      </c>
      <c r="H158" s="5">
        <v>706</v>
      </c>
      <c r="I158" s="5">
        <v>708</v>
      </c>
      <c r="J158" s="5">
        <v>3266</v>
      </c>
      <c r="K158" s="5">
        <v>3266</v>
      </c>
      <c r="L158" s="5">
        <v>27.743798844716277</v>
      </c>
      <c r="M158" s="5">
        <v>4.6129943502824862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15</v>
      </c>
      <c r="W158" s="5">
        <v>11772</v>
      </c>
      <c r="X158" s="5">
        <v>706</v>
      </c>
      <c r="Y158" s="5">
        <v>708</v>
      </c>
      <c r="Z158" s="5">
        <v>3266</v>
      </c>
      <c r="AA158" s="5">
        <v>3266</v>
      </c>
      <c r="AB158" s="5">
        <v>27.743798844716277</v>
      </c>
      <c r="AC158" s="5">
        <v>4.6129943502824862</v>
      </c>
    </row>
    <row r="159" spans="1:29" x14ac:dyDescent="0.2">
      <c r="A159" s="6" t="s">
        <v>234</v>
      </c>
      <c r="B159" s="6" t="s">
        <v>235</v>
      </c>
      <c r="C159" s="6" t="s">
        <v>236</v>
      </c>
      <c r="D159" s="6" t="s">
        <v>31</v>
      </c>
      <c r="E159" s="6" t="s">
        <v>22</v>
      </c>
      <c r="F159" s="7">
        <v>0</v>
      </c>
      <c r="G159" s="7">
        <v>2313</v>
      </c>
      <c r="H159" s="7">
        <v>112</v>
      </c>
      <c r="I159" s="7">
        <v>114</v>
      </c>
      <c r="J159" s="7">
        <v>242</v>
      </c>
      <c r="K159" s="7">
        <v>242</v>
      </c>
      <c r="L159" s="7">
        <v>10.462602680501513</v>
      </c>
      <c r="M159" s="7">
        <v>2.1228070175438596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2313</v>
      </c>
      <c r="X159" s="7">
        <v>112</v>
      </c>
      <c r="Y159" s="7">
        <v>114</v>
      </c>
      <c r="Z159" s="7">
        <v>242</v>
      </c>
      <c r="AA159" s="7">
        <v>242</v>
      </c>
      <c r="AB159" s="7">
        <v>10.462602680501513</v>
      </c>
      <c r="AC159" s="7">
        <v>2.1228070175438596</v>
      </c>
    </row>
    <row r="160" spans="1:29" x14ac:dyDescent="0.2">
      <c r="A160" s="6" t="s">
        <v>234</v>
      </c>
      <c r="B160" s="6" t="s">
        <v>237</v>
      </c>
      <c r="C160" s="6" t="s">
        <v>238</v>
      </c>
      <c r="D160" s="6" t="s">
        <v>31</v>
      </c>
      <c r="E160" s="6" t="s">
        <v>22</v>
      </c>
      <c r="F160" s="7">
        <v>0</v>
      </c>
      <c r="G160" s="7">
        <v>699</v>
      </c>
      <c r="H160" s="7">
        <v>45</v>
      </c>
      <c r="I160" s="7">
        <v>45</v>
      </c>
      <c r="J160" s="7">
        <v>84</v>
      </c>
      <c r="K160" s="7">
        <v>84</v>
      </c>
      <c r="L160" s="7">
        <v>12.017167381974248</v>
      </c>
      <c r="M160" s="7">
        <v>1.8666666666666667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699</v>
      </c>
      <c r="X160" s="7">
        <v>45</v>
      </c>
      <c r="Y160" s="7">
        <v>45</v>
      </c>
      <c r="Z160" s="7">
        <v>84</v>
      </c>
      <c r="AA160" s="7">
        <v>84</v>
      </c>
      <c r="AB160" s="7">
        <v>12.017167381974248</v>
      </c>
      <c r="AC160" s="7">
        <v>1.8666666666666667</v>
      </c>
    </row>
    <row r="161" spans="1:29" x14ac:dyDescent="0.2">
      <c r="A161" s="6" t="s">
        <v>234</v>
      </c>
      <c r="B161" s="6" t="s">
        <v>239</v>
      </c>
      <c r="C161" s="6" t="s">
        <v>240</v>
      </c>
      <c r="D161" s="6" t="s">
        <v>31</v>
      </c>
      <c r="E161" s="6" t="s">
        <v>22</v>
      </c>
      <c r="F161" s="7">
        <v>2</v>
      </c>
      <c r="G161" s="7">
        <v>1095</v>
      </c>
      <c r="H161" s="7">
        <v>34</v>
      </c>
      <c r="I161" s="7">
        <v>33</v>
      </c>
      <c r="J161" s="7">
        <v>91</v>
      </c>
      <c r="K161" s="7">
        <v>91</v>
      </c>
      <c r="L161" s="7">
        <v>8.3105022831050235</v>
      </c>
      <c r="M161" s="7">
        <v>2.7575757575757578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0</v>
      </c>
      <c r="U161" s="7">
        <v>0</v>
      </c>
      <c r="V161" s="7">
        <v>2</v>
      </c>
      <c r="W161" s="7">
        <v>1095</v>
      </c>
      <c r="X161" s="7">
        <v>34</v>
      </c>
      <c r="Y161" s="7">
        <v>33</v>
      </c>
      <c r="Z161" s="7">
        <v>91</v>
      </c>
      <c r="AA161" s="7">
        <v>91</v>
      </c>
      <c r="AB161" s="7">
        <v>8.3105022831050235</v>
      </c>
      <c r="AC161" s="7">
        <v>2.7575757575757578</v>
      </c>
    </row>
    <row r="162" spans="1:29" x14ac:dyDescent="0.2">
      <c r="A162" s="6" t="s">
        <v>234</v>
      </c>
      <c r="B162" s="6" t="s">
        <v>241</v>
      </c>
      <c r="C162" s="6" t="s">
        <v>304</v>
      </c>
      <c r="D162" s="6" t="s">
        <v>31</v>
      </c>
      <c r="E162" s="6" t="s">
        <v>22</v>
      </c>
      <c r="F162" s="7">
        <v>0</v>
      </c>
      <c r="G162" s="7">
        <v>730</v>
      </c>
      <c r="H162" s="7">
        <v>23</v>
      </c>
      <c r="I162" s="7">
        <v>23</v>
      </c>
      <c r="J162" s="7">
        <v>78</v>
      </c>
      <c r="K162" s="7">
        <v>78</v>
      </c>
      <c r="L162" s="7">
        <v>10.684931506849315</v>
      </c>
      <c r="M162" s="7">
        <v>3.3913043478260869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730</v>
      </c>
      <c r="X162" s="7">
        <v>23</v>
      </c>
      <c r="Y162" s="7">
        <v>23</v>
      </c>
      <c r="Z162" s="7">
        <v>78</v>
      </c>
      <c r="AA162" s="7">
        <v>78</v>
      </c>
      <c r="AB162" s="7">
        <v>10.684931506849315</v>
      </c>
      <c r="AC162" s="7">
        <v>3.3913043478260869</v>
      </c>
    </row>
    <row r="163" spans="1:29" x14ac:dyDescent="0.2">
      <c r="A163" s="6" t="s">
        <v>234</v>
      </c>
      <c r="B163" s="6" t="s">
        <v>242</v>
      </c>
      <c r="C163" s="6" t="s">
        <v>243</v>
      </c>
      <c r="D163" s="6" t="s">
        <v>31</v>
      </c>
      <c r="E163" s="6" t="s">
        <v>22</v>
      </c>
      <c r="F163" s="7">
        <v>2</v>
      </c>
      <c r="G163" s="7">
        <v>1095</v>
      </c>
      <c r="H163" s="7">
        <v>56</v>
      </c>
      <c r="I163" s="7">
        <v>55</v>
      </c>
      <c r="J163" s="7">
        <v>385</v>
      </c>
      <c r="K163" s="7">
        <v>385</v>
      </c>
      <c r="L163" s="7">
        <v>35.159817351598171</v>
      </c>
      <c r="M163" s="7">
        <v>7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2</v>
      </c>
      <c r="W163" s="7">
        <v>1095</v>
      </c>
      <c r="X163" s="7">
        <v>56</v>
      </c>
      <c r="Y163" s="7">
        <v>55</v>
      </c>
      <c r="Z163" s="7">
        <v>385</v>
      </c>
      <c r="AA163" s="7">
        <v>385</v>
      </c>
      <c r="AB163" s="7">
        <v>35.159817351598171</v>
      </c>
      <c r="AC163" s="7">
        <v>7</v>
      </c>
    </row>
    <row r="164" spans="1:29" x14ac:dyDescent="0.2">
      <c r="A164" s="6" t="s">
        <v>234</v>
      </c>
      <c r="B164" s="6" t="s">
        <v>244</v>
      </c>
      <c r="C164" s="6" t="s">
        <v>245</v>
      </c>
      <c r="D164" s="6" t="s">
        <v>46</v>
      </c>
      <c r="E164" s="6" t="s">
        <v>23</v>
      </c>
      <c r="F164" s="7">
        <v>11</v>
      </c>
      <c r="G164" s="7">
        <v>5840</v>
      </c>
      <c r="H164" s="7">
        <v>436</v>
      </c>
      <c r="I164" s="7">
        <v>438</v>
      </c>
      <c r="J164" s="7">
        <v>2386</v>
      </c>
      <c r="K164" s="7">
        <v>2386</v>
      </c>
      <c r="L164" s="7">
        <v>40.856164383561641</v>
      </c>
      <c r="M164" s="7">
        <v>5.4474885844748862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11</v>
      </c>
      <c r="W164" s="7">
        <v>5840</v>
      </c>
      <c r="X164" s="7">
        <v>436</v>
      </c>
      <c r="Y164" s="7">
        <v>438</v>
      </c>
      <c r="Z164" s="7">
        <v>2386</v>
      </c>
      <c r="AA164" s="7">
        <v>2386</v>
      </c>
      <c r="AB164" s="7">
        <v>40.856164383561641</v>
      </c>
      <c r="AC164" s="7">
        <v>5.4474885844748862</v>
      </c>
    </row>
    <row r="165" spans="1:29" s="9" customFormat="1" ht="15.75" x14ac:dyDescent="0.25">
      <c r="A165" s="8" t="s">
        <v>246</v>
      </c>
      <c r="B165" s="8" t="s">
        <v>10</v>
      </c>
      <c r="C165" s="8" t="s">
        <v>10</v>
      </c>
      <c r="D165" s="8" t="s">
        <v>10</v>
      </c>
      <c r="E165" s="8" t="s">
        <v>10</v>
      </c>
      <c r="F165" s="5">
        <v>3</v>
      </c>
      <c r="G165" s="5">
        <v>5689</v>
      </c>
      <c r="H165" s="5">
        <v>797</v>
      </c>
      <c r="I165" s="5">
        <v>766</v>
      </c>
      <c r="J165" s="5">
        <v>2791</v>
      </c>
      <c r="K165" s="5">
        <v>2789</v>
      </c>
      <c r="L165" s="5">
        <v>49.024433116540692</v>
      </c>
      <c r="M165" s="5">
        <v>3.6409921671018277</v>
      </c>
      <c r="N165" s="5">
        <v>3</v>
      </c>
      <c r="O165" s="5">
        <v>0</v>
      </c>
      <c r="P165" s="5">
        <v>15</v>
      </c>
      <c r="Q165" s="5">
        <v>15</v>
      </c>
      <c r="R165" s="5">
        <v>0</v>
      </c>
      <c r="S165" s="5">
        <v>228</v>
      </c>
      <c r="T165" s="5">
        <v>0</v>
      </c>
      <c r="U165" s="5">
        <v>15.2</v>
      </c>
      <c r="V165" s="5">
        <v>6</v>
      </c>
      <c r="W165" s="5">
        <v>5689</v>
      </c>
      <c r="X165" s="5">
        <v>812</v>
      </c>
      <c r="Y165" s="5">
        <v>781</v>
      </c>
      <c r="Z165" s="5">
        <v>2791</v>
      </c>
      <c r="AA165" s="5">
        <v>3017</v>
      </c>
      <c r="AB165" s="5">
        <v>53.032167340481628</v>
      </c>
      <c r="AC165" s="5">
        <v>3.8629961587708066</v>
      </c>
    </row>
    <row r="166" spans="1:29" s="18" customFormat="1" ht="14.25" x14ac:dyDescent="0.2">
      <c r="A166" s="18" t="s">
        <v>246</v>
      </c>
      <c r="B166" s="18" t="s">
        <v>247</v>
      </c>
      <c r="C166" s="18" t="s">
        <v>248</v>
      </c>
      <c r="D166" s="18" t="s">
        <v>31</v>
      </c>
      <c r="E166" s="18" t="s">
        <v>22</v>
      </c>
      <c r="F166" s="7">
        <v>0</v>
      </c>
      <c r="G166" s="7">
        <v>3650</v>
      </c>
      <c r="H166" s="7">
        <v>612</v>
      </c>
      <c r="I166" s="7">
        <v>585</v>
      </c>
      <c r="J166" s="7">
        <v>1711</v>
      </c>
      <c r="K166" s="7">
        <v>1709</v>
      </c>
      <c r="L166" s="7">
        <v>46.821917808219176</v>
      </c>
      <c r="M166" s="7">
        <v>2.9213675213675212</v>
      </c>
      <c r="N166" s="7">
        <v>0</v>
      </c>
      <c r="O166" s="7">
        <v>0</v>
      </c>
      <c r="P166" s="7">
        <v>0</v>
      </c>
      <c r="Q166" s="7">
        <v>0</v>
      </c>
      <c r="R166" s="7">
        <v>0</v>
      </c>
      <c r="S166" s="7">
        <v>0</v>
      </c>
      <c r="T166" s="7">
        <v>0</v>
      </c>
      <c r="U166" s="7">
        <v>0</v>
      </c>
      <c r="V166" s="7">
        <v>0</v>
      </c>
      <c r="W166" s="7">
        <v>3650</v>
      </c>
      <c r="X166" s="7">
        <v>612</v>
      </c>
      <c r="Y166" s="7">
        <v>585</v>
      </c>
      <c r="Z166" s="7">
        <v>1711</v>
      </c>
      <c r="AA166" s="7">
        <v>1709</v>
      </c>
      <c r="AB166" s="7">
        <v>46.821917808219176</v>
      </c>
      <c r="AC166" s="7">
        <v>2.9213675213675212</v>
      </c>
    </row>
    <row r="167" spans="1:29" x14ac:dyDescent="0.2">
      <c r="A167" s="9" t="s">
        <v>246</v>
      </c>
      <c r="B167" s="9" t="s">
        <v>249</v>
      </c>
      <c r="C167" s="9" t="s">
        <v>248</v>
      </c>
      <c r="D167" s="9" t="s">
        <v>46</v>
      </c>
      <c r="E167" s="9" t="s">
        <v>23</v>
      </c>
      <c r="F167" s="10">
        <v>3</v>
      </c>
      <c r="G167" s="10">
        <v>2039</v>
      </c>
      <c r="H167" s="10">
        <v>185</v>
      </c>
      <c r="I167" s="10">
        <v>181</v>
      </c>
      <c r="J167" s="10">
        <v>1080</v>
      </c>
      <c r="K167" s="10">
        <v>1080</v>
      </c>
      <c r="L167" s="7">
        <v>52.96714075527219</v>
      </c>
      <c r="M167" s="7">
        <v>5.9668508287292816</v>
      </c>
      <c r="N167" s="10">
        <v>3</v>
      </c>
      <c r="O167" s="10">
        <v>0</v>
      </c>
      <c r="P167" s="10">
        <v>15</v>
      </c>
      <c r="Q167" s="10">
        <v>15</v>
      </c>
      <c r="R167" s="10">
        <v>0</v>
      </c>
      <c r="S167" s="10">
        <v>228</v>
      </c>
      <c r="T167" s="7">
        <v>0</v>
      </c>
      <c r="U167" s="7">
        <v>15.2</v>
      </c>
      <c r="V167" s="10">
        <v>6</v>
      </c>
      <c r="W167" s="10">
        <v>2039</v>
      </c>
      <c r="X167" s="10">
        <v>200</v>
      </c>
      <c r="Y167" s="10">
        <v>196</v>
      </c>
      <c r="Z167" s="10">
        <v>1080</v>
      </c>
      <c r="AA167" s="10">
        <v>1308</v>
      </c>
      <c r="AB167" s="7">
        <v>64.149092692496325</v>
      </c>
      <c r="AC167" s="7">
        <v>6.6734693877551017</v>
      </c>
    </row>
    <row r="168" spans="1:29" ht="15.75" x14ac:dyDescent="0.25">
      <c r="A168" s="11" t="s">
        <v>250</v>
      </c>
      <c r="B168" s="11" t="s">
        <v>10</v>
      </c>
      <c r="C168" s="11" t="s">
        <v>10</v>
      </c>
      <c r="D168" s="11" t="s">
        <v>10</v>
      </c>
      <c r="E168" s="11" t="s">
        <v>10</v>
      </c>
      <c r="F168" s="12">
        <v>5</v>
      </c>
      <c r="G168" s="12">
        <v>4745</v>
      </c>
      <c r="H168" s="12">
        <v>117</v>
      </c>
      <c r="I168" s="12">
        <v>117</v>
      </c>
      <c r="J168" s="12">
        <v>474</v>
      </c>
      <c r="K168" s="12">
        <v>474</v>
      </c>
      <c r="L168" s="5">
        <v>9.9894625922023188</v>
      </c>
      <c r="M168" s="5">
        <v>4.0512820512820511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5">
        <v>0</v>
      </c>
      <c r="U168" s="5">
        <v>0</v>
      </c>
      <c r="V168" s="12">
        <v>5</v>
      </c>
      <c r="W168" s="12">
        <v>4745</v>
      </c>
      <c r="X168" s="12">
        <v>117</v>
      </c>
      <c r="Y168" s="12">
        <v>117</v>
      </c>
      <c r="Z168" s="12">
        <v>474</v>
      </c>
      <c r="AA168" s="12">
        <v>474</v>
      </c>
      <c r="AB168" s="5">
        <v>9.9894625922023188</v>
      </c>
      <c r="AC168" s="5">
        <v>4.0512820512820511</v>
      </c>
    </row>
    <row r="169" spans="1:29" x14ac:dyDescent="0.2">
      <c r="A169" s="9" t="s">
        <v>250</v>
      </c>
      <c r="B169" s="9" t="s">
        <v>251</v>
      </c>
      <c r="C169" s="9" t="s">
        <v>252</v>
      </c>
      <c r="D169" s="9" t="s">
        <v>26</v>
      </c>
      <c r="E169" s="9" t="s">
        <v>22</v>
      </c>
      <c r="F169" s="13">
        <v>5</v>
      </c>
      <c r="G169" s="13">
        <v>2920</v>
      </c>
      <c r="H169" s="13">
        <v>90</v>
      </c>
      <c r="I169" s="13">
        <v>90</v>
      </c>
      <c r="J169" s="13">
        <v>429</v>
      </c>
      <c r="K169" s="13">
        <v>429</v>
      </c>
      <c r="L169" s="7">
        <v>14.691780821917808</v>
      </c>
      <c r="M169" s="7">
        <v>4.7666666666666666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7">
        <v>0</v>
      </c>
      <c r="U169" s="7">
        <v>0</v>
      </c>
      <c r="V169" s="13">
        <v>5</v>
      </c>
      <c r="W169" s="13">
        <v>2920</v>
      </c>
      <c r="X169" s="13">
        <v>90</v>
      </c>
      <c r="Y169" s="13">
        <v>90</v>
      </c>
      <c r="Z169" s="13">
        <v>429</v>
      </c>
      <c r="AA169" s="13">
        <v>429</v>
      </c>
      <c r="AB169" s="7">
        <v>14.691780821917808</v>
      </c>
      <c r="AC169" s="7">
        <v>4.7666666666666666</v>
      </c>
    </row>
    <row r="170" spans="1:29" x14ac:dyDescent="0.2">
      <c r="A170" s="14" t="s">
        <v>250</v>
      </c>
      <c r="B170" s="14" t="s">
        <v>253</v>
      </c>
      <c r="C170" s="14" t="s">
        <v>254</v>
      </c>
      <c r="D170" s="14" t="s">
        <v>31</v>
      </c>
      <c r="E170" s="14" t="s">
        <v>22</v>
      </c>
      <c r="F170" s="15">
        <v>0</v>
      </c>
      <c r="G170" s="15">
        <v>1825</v>
      </c>
      <c r="H170" s="15">
        <v>27</v>
      </c>
      <c r="I170" s="15">
        <v>27</v>
      </c>
      <c r="J170" s="15">
        <v>45</v>
      </c>
      <c r="K170" s="15">
        <v>45</v>
      </c>
      <c r="L170" s="16">
        <v>2.4657534246575343</v>
      </c>
      <c r="M170" s="16">
        <v>1.6666666666666667</v>
      </c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6">
        <v>0</v>
      </c>
      <c r="U170" s="16">
        <v>0</v>
      </c>
      <c r="V170" s="15">
        <v>0</v>
      </c>
      <c r="W170" s="15">
        <v>1825</v>
      </c>
      <c r="X170" s="15">
        <v>27</v>
      </c>
      <c r="Y170" s="15">
        <v>27</v>
      </c>
      <c r="Z170" s="15">
        <v>45</v>
      </c>
      <c r="AA170" s="15">
        <v>45</v>
      </c>
      <c r="AB170" s="16">
        <v>2.4657534246575343</v>
      </c>
      <c r="AC170" s="16">
        <v>1.6666666666666667</v>
      </c>
    </row>
    <row r="171" spans="1:29" x14ac:dyDescent="0.2">
      <c r="A171" s="17" t="s">
        <v>256</v>
      </c>
    </row>
    <row r="285" spans="1:27" x14ac:dyDescent="0.2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x14ac:dyDescent="0.2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</row>
  </sheetData>
  <mergeCells count="31">
    <mergeCell ref="U10:U11"/>
    <mergeCell ref="L10:L11"/>
    <mergeCell ref="M10:M11"/>
    <mergeCell ref="O10:O11"/>
    <mergeCell ref="P10:Q10"/>
    <mergeCell ref="R10:R11"/>
    <mergeCell ref="N10:N11"/>
    <mergeCell ref="A9:A11"/>
    <mergeCell ref="B9:E9"/>
    <mergeCell ref="S10:S11"/>
    <mergeCell ref="T10:T11"/>
    <mergeCell ref="G10:G11"/>
    <mergeCell ref="H10:I10"/>
    <mergeCell ref="J10:J11"/>
    <mergeCell ref="K10:K11"/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6 a 3 6 4 - b c 4 e - 4 9 3 6 - b 3 0 2 - 6 c 9 f e 8 0 b a a 7 6 "   x m l n s = " h t t p : / / s c h e m a s . m i c r o s o f t . c o m / D a t a M a s h u p " > A A A A A I 4 F A A B Q S w M E F A A C A A g A r 2 R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K 9 k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Z G d U z e l k W o o C A A C a C A A A E w A c A E Z v c m 1 1 b G F z L 1 N l Y 3 R p b 2 4 x L m 0 g o h g A K K A U A A A A A A A A A A A A A A A A A A A A A A A A A A A A r V X r b p s w F P 4 f K e 9 g 0 R 8 k E k O B q t O q q j 8 I u B 1 T g j 0 u n a Z p Q k 7 w 1 k g M O i C 7 a o + 0 p 9 i L z c b h l o R c p i F F O T 7 + z s 2 f z 3 F O l 8 U q T Y A n / r W b 4 W A 4 y B 9 J R i N g p k m + j g u i g V s Q 0 2 I 4 A O x D 2 e o j T Z j G + x y r F i n I g u R 0 J G n X u q o 9 f 6 F e X a n X k g I k m h c k C p d P o T 5 h y 3 e v 1 z T 7 f i t 5 c A Z N H 0 z R D H q + Y S H F n B k h 9 p H i o P n U h f w v D B x b u R j F H 8 b A N D w I h A j e v I Q O c O w H O G O h Z Y 1 m q g x 8 r u O y v A F 9 f W S Z J a s v N O Y g P U o Z q O A 6 L u 8 H X Z a e B O i y 8 U T j n A K 5 X i U R I L k w E r l 5 w X x U p l f m 5 Q V T F 9 2 z e p j H i U j L g n e B Y 9 r I g R 6 A j j U G h s d 1 I X Y R t t G p T m z D C 0 1 j b j Q u z P M 8 2 M 6 9 C z 3 U 5 F A p z n M D t 7 z A f 3 F i 4 a Y M f K Y p b B 1 i x 1 S W A d d i 5 J r Q 8 Y 1 X M E R m g L c h H O G i O b R s F P K b x 5 g x x O Y z 8 T V B j y S k H a a X Q Y + V p B 3 g 9 n T z f m J P 9 9 H H 6 h l F d C g 9 w 6 7 D Z 2 3 X Q 2 Z 7 v 8 1 k r R c U + s g 3 Z n X 8 F k O 9 z V d z 0 N d b 1 a E e b h 3 Y A v V 1 h o X 7 L r 4 F / + + 9 L v f u m B a U M z Y 0 c a h r a r R I 1 S q 3 u m w + a 5 F T G r C p m F G W h G e 6 N u b H x o c j p t G K F N m f 3 0 R M w n s X B R h M 3 x 4 f 4 O W k l t 6 P F f F o X E g P J E 4 z k F H 6 6 S k m P 0 i U a h K L 4 J N F T F W X M t 2 S M s i a j s T 7 o i T r O F Y m y m Y r 6 2 C U n 1 L D J n 9 s a u b 4 Y o s m r o I 7 m p q H c g F b i / 0 n X u 5 s n 7 S w L Z t + k 8 V G a v d i O 3 4 F x L U E K 2 n P n e / E r A 2 q u v V O 4 f q e y v X d 0 v V O 7 X q n e F 3 6 d Y C u H r b 2 E q t I K v t J O + T 5 9 F v B u C u f U R Z s O F g l / f F u / g J Q S w E C L Q A U A A I A C A C v Z G d U 9 w G U 2 K I A A A D 2 A A A A E g A A A A A A A A A A A A A A A A A A A A A A Q 2 9 u Z m l n L 1 B h Y 2 t h Z 2 U u e G 1 s U E s B A i 0 A F A A C A A g A r 2 R n V A / K 6 a u k A A A A 6 Q A A A B M A A A A A A A A A A A A A A A A A 7 g A A A F t D b 2 5 0 Z W 5 0 X 1 R 5 c G V z X S 5 4 b W x Q S w E C L Q A U A A I A C A C v Z G d U z e l k W o o C A A C a C A A A E w A A A A A A A A A A A A A A A A D f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G g A A A A A A A F U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P T E V T V E F E T y Z x d W 9 0 O y w m c X V v d D t D T E F f U F R P J n F 1 b 3 Q 7 L C Z x d W 9 0 O 0 5 P T U J S R S Z x d W 9 0 O y w m c X V v d D t O T 0 1 f V U 5 J J n F 1 b 3 Q 7 L C Z x d W 9 0 O 2 5 p d m V s J n F 1 b 3 Q 7 L C Z x d W 9 0 O 0 R F R l 9 Q U k 9 Q S U 8 m c X V v d D s s J n F 1 b 3 Q 7 R E N f U F J P U E l P J n F 1 b 3 Q 7 L C Z x d W 9 0 O 0 l O R 1 J F U 0 9 T X 1 B S T 1 B J T y Z x d W 9 0 O y w m c X V v d D t F R 1 J F U 0 9 T X 1 B S T 1 B J T y Z x d W 9 0 O y w m c X V v d D t E U F 9 Q U k 9 Q S U 8 m c X V v d D s s J n F 1 b 3 Q 7 R E V f U F J P U E l P J n F 1 b 3 Q 7 L C Z x d W 9 0 O 1 B P U k N F T l R B S k V f T 0 N V U F 9 Q U k 9 Q S U 8 m c X V v d D s s J n F 1 b 3 Q 7 U F J P T U V E S U 9 f R V N U Q U 5 D S U E m c X V v d D s s J n F 1 b 3 Q 7 R E V G X 1 N V Q i Z x d W 9 0 O y w m c X V v d D t E Q 1 9 T V U I m c X V v d D s s J n F 1 b 3 Q 7 S U 5 H U k V T T 1 N f U 1 V C J n F 1 b 3 Q 7 L C Z x d W 9 0 O 0 V H U k V T T 1 N f U 1 V C J n F 1 b 3 Q 7 L C Z x d W 9 0 O 0 R Q X 1 N V Q i Z x d W 9 0 O y w m c X V v d D t E R V 9 T V U I m c X V v d D s s J n F 1 b 3 Q 7 U E 9 S Q 0 V O V E F K R V 9 P Q 1 V Q X 1 N V Q i Z x d W 9 0 O y w m c X V v d D t Q U k 9 N R U R J T 1 9 T V U I m c X V v d D s s J n F 1 b 3 Q 7 R E V G X 1 B S T 1 B J T z I m c X V v d D s s J n F 1 b 3 Q 7 R E N f U F J P U E l P M i Z x d W 9 0 O y w m c X V v d D t J T k d S R V N P U 1 9 Q U k 9 Q S U 8 y J n F 1 b 3 Q 7 L C Z x d W 9 0 O 0 V H U k V T T 1 N f U F J P U E l P M i Z x d W 9 0 O y w m c X V v d D t E U F 9 Q U k 9 Q S U 8 y J n F 1 b 3 Q 7 L C Z x d W 9 0 O 0 R F X 1 B S T 1 B J T z I m c X V v d D s s J n F 1 b 3 Q 7 U E 9 S Q 0 V O V E F K R V 9 P Q 1 V Q X 1 B S T 1 B J T z I m c X V v d D s s J n F 1 b 3 Q 7 U F J P T U V E S U 9 f R V N U Q U 5 D S U E y J n F 1 b 3 Q 7 X S I g L z 4 8 R W 5 0 c n k g V H l w Z T 0 i R m l s b E N v b H V t b l R 5 c G V z I i B W Y W x 1 Z T 0 i c 0 J n W U d C Z 1 l G Q l F V R k J R V U F B Q V V G Q l F V R k J R Q U F C U V V G Q l F V R k J n W T 0 i I C 8 + P E V u d H J 5 I F R 5 c G U 9 I k Z p b G x M Y X N 0 V X B k Y X R l Z C I g V m F s d W U 9 I m Q y M D I y L T A z L T A 3 V D E 4 O j M x O j U 0 L j k x O D U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Y z O G F j Y z U t Y j N l Z S 0 0 M m E z L W J k M T A t M z Z k N D F l Z G U z Z G R l I i A v P j x F b n R y e S B U e X B l P S J G a W x s Q 2 9 1 b n Q i I F Z h b H V l P S J s M T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Q k 9 M R V N U Q U R P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J P T E V T V E F E T y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F H I V 0 3 F U 2 E 4 u B p R q o m R + d 0 A A A A A B I A A A K A A A A A Q A A A A k o g / T m c i m W O 5 9 A B 6 u y M e g l A A A A B N h K 3 A l 1 0 8 u Z n j N 0 k S d A 9 Y 2 Z 2 W r O t x x H R h t X 1 p o N x X l P / R f j K T 8 s E M V V F 6 w M 6 E 7 u X + w f R u 2 8 N S m n u Z R O 5 v D g t A 6 a F M m d I + e V e c B 5 y v A y N a 9 B Q A A A C B v D e f s Y c L b D r Q o o K j N 5 4 w t P 3 8 O w = = < / D a t a M a s h u p > 
</file>

<file path=customXml/itemProps1.xml><?xml version="1.0" encoding="utf-8"?>
<ds:datastoreItem xmlns:ds="http://schemas.openxmlformats.org/officeDocument/2006/customXml" ds:itemID="{7FE4101F-63B0-4C61-A7D3-562BD8C09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45:33Z</dcterms:created>
  <dcterms:modified xsi:type="dcterms:W3CDTF">2022-03-18T02:01:33Z</dcterms:modified>
</cp:coreProperties>
</file>